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Denne_projektmappe"/>
  <mc:AlternateContent xmlns:mc="http://schemas.openxmlformats.org/markup-compatibility/2006">
    <mc:Choice Requires="x15">
      <x15ac:absPath xmlns:x15ac="http://schemas.microsoft.com/office/spreadsheetml/2010/11/ac" url="https://roesgaardogpartners.sharepoint.com/sites/Kunde_8294/Consulting/Excel model/02 Arbejdspapirer/Timeregistrerings Skabelon/"/>
    </mc:Choice>
  </mc:AlternateContent>
  <xr:revisionPtr revIDLastSave="5155" documentId="13_ncr:1_{74870E3D-B00D-47DE-8F9A-AC1C15208C73}" xr6:coauthVersionLast="47" xr6:coauthVersionMax="47" xr10:uidLastSave="{EC3ED8BA-E522-4932-9A58-78352AB65773}"/>
  <workbookProtection workbookAlgorithmName="SHA-512" workbookHashValue="zz/xzTjscf6Jo5vtqURcj6cwgCTk7JZqXszq0iAHk+Mju07c7Bfrjuvh00gQ0BjKRuE70P+iDrQt0NbwoAaorQ==" workbookSaltValue="YFXwkTTzQDzWLxONesGz9w==" workbookSpinCount="100000" lockStructure="1"/>
  <bookViews>
    <workbookView xWindow="-120" yWindow="-120" windowWidth="51840" windowHeight="21120" tabRatio="778" firstSheet="1" activeTab="5" xr2:uid="{00000000-000D-0000-FFFF-FFFF00000000}"/>
  </bookViews>
  <sheets>
    <sheet name="Dato_Tabel" sheetId="18" state="hidden" r:id="rId1"/>
    <sheet name="Forbrugsmanual" sheetId="41" r:id="rId2"/>
    <sheet name="Formelsamling" sheetId="42" state="hidden" r:id="rId3"/>
    <sheet name="Opsætning" sheetId="40" r:id="rId4"/>
    <sheet name="Overblik" sheetId="44" r:id="rId5"/>
    <sheet name="Måned 1" sheetId="1" r:id="rId6"/>
    <sheet name="Måned 2" sheetId="23" r:id="rId7"/>
    <sheet name="Måned 3" sheetId="43" r:id="rId8"/>
    <sheet name="Måned 4" sheetId="31" r:id="rId9"/>
    <sheet name="Måned 5" sheetId="32" r:id="rId10"/>
    <sheet name="Måned 6" sheetId="33" r:id="rId11"/>
    <sheet name="Måned 7" sheetId="34" r:id="rId12"/>
    <sheet name="Måned 8" sheetId="35" r:id="rId13"/>
    <sheet name="Måned 9" sheetId="36" r:id="rId14"/>
    <sheet name="Måned 10" sheetId="37" r:id="rId15"/>
    <sheet name="Måned 11" sheetId="38" r:id="rId16"/>
    <sheet name="Måned 12" sheetId="39" r:id="rId17"/>
  </sheets>
  <definedNames>
    <definedName name="April">#REF!</definedName>
    <definedName name="August">#REF!</definedName>
    <definedName name="DatoTabel" localSheetId="14">Dato_Tabel[#All]</definedName>
    <definedName name="DatoTabel" localSheetId="15">Dato_Tabel[#All]</definedName>
    <definedName name="DatoTabel" localSheetId="16">Dato_Tabel[#All]</definedName>
    <definedName name="DatoTabel" localSheetId="6">Dato_Tabel[#All]</definedName>
    <definedName name="DatoTabel" localSheetId="7">Dato_Tabel[#All]</definedName>
    <definedName name="DatoTabel" localSheetId="8">Dato_Tabel[#All]</definedName>
    <definedName name="DatoTabel" localSheetId="9">Dato_Tabel[#All]</definedName>
    <definedName name="DatoTabel" localSheetId="10">Dato_Tabel[#All]</definedName>
    <definedName name="DatoTabel" localSheetId="11">Dato_Tabel[#All]</definedName>
    <definedName name="DatoTabel" localSheetId="12">Dato_Tabel[#All]</definedName>
    <definedName name="DatoTabel" localSheetId="13">Dato_Tabel[#All]</definedName>
    <definedName name="DatoTabel" localSheetId="4">Dato_Tabel[#All]</definedName>
    <definedName name="DatoTabel">Dato_Tabel[#All]</definedName>
    <definedName name="December">#REF!</definedName>
    <definedName name="Februar">#REF!</definedName>
    <definedName name="Hellig">#REF!</definedName>
    <definedName name="Hellig25">#REF!</definedName>
    <definedName name="Hellig26">#REF!</definedName>
    <definedName name="Hellig27">#REF!</definedName>
    <definedName name="Hellig28">#REF!</definedName>
    <definedName name="Hellig29">#REF!</definedName>
    <definedName name="Hellig30">#REF!</definedName>
    <definedName name="Helligdag">#REF!</definedName>
    <definedName name="Januar">#REF!</definedName>
    <definedName name="Juli">#REF!</definedName>
    <definedName name="Juni">#REF!</definedName>
    <definedName name="LigeFra" localSheetId="14">'Måned 10'!$B$26:$B$32</definedName>
    <definedName name="LigeFra" localSheetId="15">'Måned 11'!$B$26:$B$32</definedName>
    <definedName name="LigeFra" localSheetId="16">'Måned 12'!$B$26:$B$32</definedName>
    <definedName name="LigeFra" localSheetId="6">'Måned 2'!$B$26:$B$32</definedName>
    <definedName name="LigeFra" localSheetId="7">'Måned 3'!$B$26:$B$32</definedName>
    <definedName name="LigeFra" localSheetId="8">'Måned 4'!$B$26:$B$32</definedName>
    <definedName name="LigeFra" localSheetId="9">'Måned 5'!$B$26:$B$32</definedName>
    <definedName name="LigeFra" localSheetId="10">'Måned 6'!$B$26:$B$32</definedName>
    <definedName name="LigeFra" localSheetId="11">'Måned 7'!$B$26:$B$32</definedName>
    <definedName name="LigeFra" localSheetId="12">'Måned 8'!$B$26:$B$32</definedName>
    <definedName name="LigeFra" localSheetId="13">'Måned 9'!$B$26:$B$32</definedName>
    <definedName name="LigeFra">'Måned 1'!$B$24:$B$30</definedName>
    <definedName name="LigeTil" localSheetId="14">'Måned 10'!$C$26:$C$32</definedName>
    <definedName name="LigeTil" localSheetId="15">'Måned 11'!$C$26:$C$32</definedName>
    <definedName name="LigeTil" localSheetId="16">'Måned 12'!$C$26:$C$32</definedName>
    <definedName name="LigeTil" localSheetId="6">'Måned 2'!$C$26:$C$32</definedName>
    <definedName name="LigeTil" localSheetId="7">'Måned 3'!$C$26:$C$32</definedName>
    <definedName name="LigeTil" localSheetId="8">'Måned 4'!$C$26:$C$32</definedName>
    <definedName name="LigeTil" localSheetId="9">'Måned 5'!$C$26:$C$32</definedName>
    <definedName name="LigeTil" localSheetId="10">'Måned 6'!$C$26:$C$32</definedName>
    <definedName name="LigeTil" localSheetId="11">'Måned 7'!$C$26:$C$32</definedName>
    <definedName name="LigeTil" localSheetId="12">'Måned 8'!$C$26:$C$32</definedName>
    <definedName name="LigeTil" localSheetId="13">'Måned 9'!$C$26:$C$32</definedName>
    <definedName name="LigeTil">'Måned 1'!$C$24:$C$30</definedName>
    <definedName name="Maj">#REF!</definedName>
    <definedName name="Marts">#REF!</definedName>
    <definedName name="Måned_10">'Måned 10'!$A$23:$H$30</definedName>
    <definedName name="Måned_10_">'Måned 10'!$A$32:$H$39</definedName>
    <definedName name="Måned_10_C">'Måned 10'!$F$21</definedName>
    <definedName name="Måned_11">'Måned 11'!$A$23:$H$30</definedName>
    <definedName name="Måned_11_">'Måned 11'!$A$32:$H$39</definedName>
    <definedName name="Måned_11_C">'Måned 11'!$F$21</definedName>
    <definedName name="Måned_12">'Måned 12'!$A$23:$H$30</definedName>
    <definedName name="Måned_12_">'Måned 12'!$A$32:$H$39</definedName>
    <definedName name="Måned_12_C">'Måned 12'!$F$21</definedName>
    <definedName name="Måned_2">'Måned 2'!$A$23:$H$30</definedName>
    <definedName name="Måned_2_">'Måned 2'!$A$32:$H$39</definedName>
    <definedName name="Måned_2_C">'Måned 2'!$F$21</definedName>
    <definedName name="Måned_3">'Måned 3'!$A$23:$H$30</definedName>
    <definedName name="Måned_3_">'Måned 3'!$A$32:$H$39</definedName>
    <definedName name="Måned_3_C">'Måned 3'!$F$21</definedName>
    <definedName name="Måned_4">'Måned 4'!$A$23:$H$30</definedName>
    <definedName name="Måned_4_">'Måned 4'!$A$32:$H$39</definedName>
    <definedName name="Måned_4_C">'Måned 4'!$F$21</definedName>
    <definedName name="Måned_5">'Måned 5'!$A$23:$H$30</definedName>
    <definedName name="Måned_5_">'Måned 5'!$A$32:$H$39</definedName>
    <definedName name="Måned_5_C">'Måned 5'!$F$21</definedName>
    <definedName name="Måned_6">'Måned 6'!$A$23:$H$30</definedName>
    <definedName name="Måned_6_">'Måned 6'!$A$32:$H$39</definedName>
    <definedName name="Måned_6_C">'Måned 6'!$F$21</definedName>
    <definedName name="Måned_7">'Måned 7'!$A$23:$H$30</definedName>
    <definedName name="Måned_7_">'Måned 7'!$A$32:$H$39</definedName>
    <definedName name="Måned_7_C">'Måned 7'!$F$21</definedName>
    <definedName name="Måned_8">'Måned 8'!$A$23:$H$30</definedName>
    <definedName name="Måned_8_">'Måned 8'!$A$32:$H$39</definedName>
    <definedName name="Måned_8_C">'Måned 8'!$F$21</definedName>
    <definedName name="Måned_9">'Måned 9'!$A$23:$H$30</definedName>
    <definedName name="Måned_9_">'Måned 9'!$A$32:$H$39</definedName>
    <definedName name="Måned_9_C">'Måned 9'!$F$21</definedName>
    <definedName name="November">#REF!</definedName>
    <definedName name="Oktober">#REF!</definedName>
    <definedName name="September">#REF!</definedName>
    <definedName name="_xlnm.Print_Area" localSheetId="4">Overblik!$B$3:$H$17</definedName>
    <definedName name="UligeFra" localSheetId="14">'Måned 10'!$E$26:$E$32</definedName>
    <definedName name="UligeFra" localSheetId="15">'Måned 11'!$E$26:$E$32</definedName>
    <definedName name="UligeFra" localSheetId="16">'Måned 12'!$E$26:$E$32</definedName>
    <definedName name="UligeFra" localSheetId="6">'Måned 2'!$E$26:$E$32</definedName>
    <definedName name="UligeFra" localSheetId="7">'Måned 3'!$E$26:$E$32</definedName>
    <definedName name="UligeFra" localSheetId="8">'Måned 4'!$E$26:$E$32</definedName>
    <definedName name="UligeFra" localSheetId="9">'Måned 5'!$E$26:$E$32</definedName>
    <definedName name="UligeFra" localSheetId="10">'Måned 6'!$E$26:$E$32</definedName>
    <definedName name="UligeFra" localSheetId="11">'Måned 7'!$E$26:$E$32</definedName>
    <definedName name="UligeFra" localSheetId="12">'Måned 8'!$E$26:$E$32</definedName>
    <definedName name="UligeFra" localSheetId="13">'Måned 9'!$E$26:$E$32</definedName>
    <definedName name="UligeFra">'Måned 1'!$F$24:$F$30</definedName>
    <definedName name="UligeTil" localSheetId="14">'Måned 10'!$F$26:$F$32</definedName>
    <definedName name="UligeTil" localSheetId="15">'Måned 11'!$F$26:$F$32</definedName>
    <definedName name="UligeTil" localSheetId="16">'Måned 12'!$F$26:$F$32</definedName>
    <definedName name="UligeTil" localSheetId="6">'Måned 2'!$F$26:$F$32</definedName>
    <definedName name="UligeTil" localSheetId="7">'Måned 3'!$F$26:$F$32</definedName>
    <definedName name="UligeTil" localSheetId="8">'Måned 4'!$F$26:$F$32</definedName>
    <definedName name="UligeTil" localSheetId="9">'Måned 5'!$F$26:$F$32</definedName>
    <definedName name="UligeTil" localSheetId="10">'Måned 6'!$F$26:$F$32</definedName>
    <definedName name="UligeTil" localSheetId="11">'Måned 7'!$F$26:$F$32</definedName>
    <definedName name="UligeTil" localSheetId="12">'Måned 8'!$F$26:$F$32</definedName>
    <definedName name="UligeTil" localSheetId="13">'Måned 9'!$F$26:$F$32</definedName>
    <definedName name="UligeTil">'Måned 1'!$G$24:$G$30</definedName>
    <definedName name="V">#REF!</definedName>
    <definedName name="Ændret_2">#REF!</definedName>
    <definedName name="ÆndretArbejdstid" localSheetId="14">'Måned 10'!$A$21:$F$30</definedName>
    <definedName name="ÆndretArbejdstid" localSheetId="15">'Måned 11'!$A$21:$F$30</definedName>
    <definedName name="ÆndretArbejdstid" localSheetId="16">'Måned 12'!$A$21:$F$30</definedName>
    <definedName name="ÆndretArbejdstid" localSheetId="6">'Måned 2'!$A$21:$F$30</definedName>
    <definedName name="ÆndretArbejdstid" localSheetId="7">'Måned 3'!$A$21:$F$30</definedName>
    <definedName name="ÆndretArbejdstid" localSheetId="8">'Måned 4'!$A$21:$F$30</definedName>
    <definedName name="ÆndretArbejdstid" localSheetId="9">'Måned 5'!$A$21:$F$30</definedName>
    <definedName name="ÆndretArbejdstid" localSheetId="10">'Måned 6'!$A$21:$F$30</definedName>
    <definedName name="ÆndretArbejdstid" localSheetId="11">'Måned 7'!$A$21:$F$30</definedName>
    <definedName name="ÆndretArbejdstid" localSheetId="12">'Måned 8'!$A$21:$F$30</definedName>
    <definedName name="ÆndretArbejdstid" localSheetId="13">'Måned 9'!$A$21:$F$30</definedName>
    <definedName name="ÆndretArbejdstid">'Måned 1'!$A$19:$F$22</definedName>
    <definedName name="År1">#REF!</definedName>
    <definedName name="År2">#REF!</definedName>
    <definedName name="År3">#REF!</definedName>
    <definedName name="År4">#REF!</definedName>
    <definedName name="År5">#REF!</definedName>
    <definedName name="År6">#REF!</definedName>
    <definedName name="Årstal1">#REF!</definedName>
    <definedName name="Årstal2">#REF!</definedName>
    <definedName name="Årstal3">#REF!</definedName>
    <definedName name="Årstal4">#REF!</definedName>
    <definedName name="Årstal5">#REF!</definedName>
    <definedName name="Årstal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31" l="1"/>
  <c r="D13" i="31"/>
  <c r="C13" i="31"/>
  <c r="B13" i="31"/>
  <c r="A8" i="31" a="1"/>
  <c r="D10" i="31" s="1"/>
  <c r="E13" i="32"/>
  <c r="D13" i="32"/>
  <c r="C13" i="32"/>
  <c r="B13" i="32"/>
  <c r="B11" i="32"/>
  <c r="B10" i="32"/>
  <c r="A8" i="32" a="1"/>
  <c r="D13" i="33"/>
  <c r="C13" i="33"/>
  <c r="B13" i="33"/>
  <c r="C10" i="33"/>
  <c r="B10" i="33"/>
  <c r="C9" i="33"/>
  <c r="A8" i="33" a="1"/>
  <c r="E13" i="34"/>
  <c r="D13" i="34"/>
  <c r="C13" i="34"/>
  <c r="B13" i="34"/>
  <c r="D12" i="34"/>
  <c r="B10" i="34"/>
  <c r="D9" i="34"/>
  <c r="C9" i="34"/>
  <c r="A8" i="34" a="1"/>
  <c r="C12" i="34" s="1"/>
  <c r="E13" i="35"/>
  <c r="D13" i="35"/>
  <c r="C13" i="35"/>
  <c r="B13" i="35"/>
  <c r="D12" i="35"/>
  <c r="B10" i="35"/>
  <c r="C9" i="35"/>
  <c r="D8" i="35"/>
  <c r="A8" i="35"/>
  <c r="C8" i="35" s="1"/>
  <c r="A8" i="35" a="1"/>
  <c r="D11" i="35" s="1"/>
  <c r="E13" i="36"/>
  <c r="D13" i="36"/>
  <c r="C13" i="36"/>
  <c r="B13" i="36"/>
  <c r="D12" i="36"/>
  <c r="B12" i="36"/>
  <c r="B11" i="36"/>
  <c r="B10" i="36"/>
  <c r="C9" i="36"/>
  <c r="A8" i="36"/>
  <c r="B8" i="36" s="1"/>
  <c r="A8" i="36" a="1"/>
  <c r="E13" i="37"/>
  <c r="D13" i="37"/>
  <c r="C13" i="37"/>
  <c r="B13" i="37"/>
  <c r="D12" i="37"/>
  <c r="C11" i="37"/>
  <c r="B11" i="37"/>
  <c r="C10" i="37"/>
  <c r="C9" i="37"/>
  <c r="A8" i="37"/>
  <c r="A8" i="37" a="1"/>
  <c r="B10" i="37" s="1"/>
  <c r="E13" i="38"/>
  <c r="D13" i="38"/>
  <c r="C13" i="38"/>
  <c r="B13" i="38"/>
  <c r="D12" i="38"/>
  <c r="B11" i="38"/>
  <c r="D10" i="38"/>
  <c r="C10" i="38"/>
  <c r="B10" i="38"/>
  <c r="D9" i="38"/>
  <c r="C9" i="38"/>
  <c r="A8" i="38"/>
  <c r="A8" i="38" a="1"/>
  <c r="B9" i="38" s="1"/>
  <c r="E13" i="39"/>
  <c r="D13" i="39"/>
  <c r="C13" i="39"/>
  <c r="B13" i="39"/>
  <c r="D12" i="39"/>
  <c r="B11" i="39"/>
  <c r="C10" i="39"/>
  <c r="B10" i="39"/>
  <c r="D9" i="39"/>
  <c r="C9" i="39"/>
  <c r="A8" i="39"/>
  <c r="D8" i="39" s="1"/>
  <c r="A8" i="39" a="1"/>
  <c r="C12" i="39" s="1"/>
  <c r="D13" i="43"/>
  <c r="C13" i="43"/>
  <c r="B13" i="43"/>
  <c r="D12" i="43"/>
  <c r="B12" i="43"/>
  <c r="B11" i="43"/>
  <c r="C10" i="43"/>
  <c r="D9" i="43"/>
  <c r="C9" i="43"/>
  <c r="B9" i="43"/>
  <c r="A8" i="43" a="1"/>
  <c r="T39" i="43"/>
  <c r="J8" i="43" a="1"/>
  <c r="J6" i="43"/>
  <c r="J5" i="43"/>
  <c r="T39" i="31"/>
  <c r="J8" i="31" a="1"/>
  <c r="J6" i="31"/>
  <c r="J5" i="31"/>
  <c r="T39" i="32"/>
  <c r="J8" i="32" a="1"/>
  <c r="J6" i="32"/>
  <c r="J5" i="32"/>
  <c r="T39" i="33"/>
  <c r="V38" i="33"/>
  <c r="S38" i="33"/>
  <c r="S36" i="33"/>
  <c r="S34" i="33"/>
  <c r="S32" i="33"/>
  <c r="S30" i="33"/>
  <c r="S28" i="33"/>
  <c r="S26" i="33"/>
  <c r="S24" i="33"/>
  <c r="S22" i="33"/>
  <c r="S20" i="33"/>
  <c r="S18" i="33"/>
  <c r="S16" i="33"/>
  <c r="S14" i="33"/>
  <c r="S12" i="33"/>
  <c r="S10" i="33"/>
  <c r="J8" i="33" a="1"/>
  <c r="J6" i="33"/>
  <c r="J5" i="33"/>
  <c r="T39" i="34"/>
  <c r="J8" i="34" a="1"/>
  <c r="J6" i="34"/>
  <c r="J5" i="34"/>
  <c r="T39" i="35"/>
  <c r="S37" i="35"/>
  <c r="S34" i="35"/>
  <c r="S31" i="35"/>
  <c r="J8" i="35" a="1"/>
  <c r="S32" i="35" s="1"/>
  <c r="J6" i="35"/>
  <c r="J5" i="35"/>
  <c r="T39" i="36"/>
  <c r="J8" i="36" a="1"/>
  <c r="J6" i="36"/>
  <c r="J5" i="36"/>
  <c r="T39" i="37"/>
  <c r="U37" i="37"/>
  <c r="S37" i="37"/>
  <c r="U35" i="37"/>
  <c r="S35" i="37"/>
  <c r="U33" i="37"/>
  <c r="S33" i="37"/>
  <c r="U31" i="37"/>
  <c r="S31" i="37"/>
  <c r="U29" i="37"/>
  <c r="S29" i="37"/>
  <c r="U27" i="37"/>
  <c r="S27" i="37"/>
  <c r="U25" i="37"/>
  <c r="S25" i="37"/>
  <c r="U23" i="37"/>
  <c r="S23" i="37"/>
  <c r="U21" i="37"/>
  <c r="S21" i="37"/>
  <c r="U19" i="37"/>
  <c r="S19" i="37"/>
  <c r="U17" i="37"/>
  <c r="S17" i="37"/>
  <c r="U15" i="37"/>
  <c r="S15" i="37"/>
  <c r="U13" i="37"/>
  <c r="S13" i="37"/>
  <c r="U11" i="37"/>
  <c r="S11" i="37"/>
  <c r="U9" i="37"/>
  <c r="S9" i="37"/>
  <c r="J8" i="37" a="1"/>
  <c r="J6" i="37"/>
  <c r="J5" i="37"/>
  <c r="T39" i="38"/>
  <c r="J8" i="38" a="1"/>
  <c r="J6" i="38"/>
  <c r="J5" i="38"/>
  <c r="T39" i="39"/>
  <c r="J8" i="39" a="1"/>
  <c r="J6" i="39"/>
  <c r="J5" i="39"/>
  <c r="T39" i="23"/>
  <c r="J8" i="23" a="1"/>
  <c r="J6" i="23"/>
  <c r="J5" i="23"/>
  <c r="B13" i="23"/>
  <c r="B9" i="1"/>
  <c r="B10" i="1"/>
  <c r="B11" i="1"/>
  <c r="B12" i="1"/>
  <c r="B13" i="1"/>
  <c r="B8" i="1"/>
  <c r="D13" i="1"/>
  <c r="E13" i="1"/>
  <c r="C13" i="1"/>
  <c r="A8" i="1" a="1"/>
  <c r="A8" i="1" s="1"/>
  <c r="B9" i="33" l="1"/>
  <c r="D12" i="33"/>
  <c r="C12" i="33"/>
  <c r="B12" i="33"/>
  <c r="A8" i="33"/>
  <c r="D11" i="33"/>
  <c r="A8" i="43"/>
  <c r="D11" i="43"/>
  <c r="C12" i="43"/>
  <c r="B9" i="39"/>
  <c r="D10" i="37"/>
  <c r="C11" i="36"/>
  <c r="B8" i="35"/>
  <c r="B12" i="35"/>
  <c r="D9" i="33"/>
  <c r="C10" i="32"/>
  <c r="B11" i="31"/>
  <c r="D11" i="36"/>
  <c r="C12" i="35"/>
  <c r="B9" i="34"/>
  <c r="D10" i="32"/>
  <c r="C11" i="31"/>
  <c r="D11" i="37"/>
  <c r="C8" i="36"/>
  <c r="C12" i="36"/>
  <c r="B9" i="35"/>
  <c r="D10" i="33"/>
  <c r="C11" i="32"/>
  <c r="B12" i="31"/>
  <c r="D8" i="36"/>
  <c r="D14" i="36" s="1"/>
  <c r="D11" i="32"/>
  <c r="C12" i="31"/>
  <c r="D11" i="31"/>
  <c r="D10" i="39"/>
  <c r="D14" i="39" s="1"/>
  <c r="C11" i="38"/>
  <c r="B8" i="37"/>
  <c r="B12" i="37"/>
  <c r="D9" i="35"/>
  <c r="C10" i="34"/>
  <c r="B11" i="33"/>
  <c r="A8" i="32"/>
  <c r="D12" i="31"/>
  <c r="B10" i="43"/>
  <c r="D11" i="38"/>
  <c r="C8" i="37"/>
  <c r="C12" i="37"/>
  <c r="B9" i="36"/>
  <c r="D10" i="34"/>
  <c r="C11" i="33"/>
  <c r="B12" i="32"/>
  <c r="C12" i="32"/>
  <c r="B9" i="31"/>
  <c r="D8" i="37"/>
  <c r="D14" i="37" s="1"/>
  <c r="D10" i="43"/>
  <c r="C11" i="39"/>
  <c r="B8" i="38"/>
  <c r="B12" i="38"/>
  <c r="D9" i="36"/>
  <c r="C10" i="35"/>
  <c r="C14" i="35" s="1"/>
  <c r="B11" i="34"/>
  <c r="D12" i="32"/>
  <c r="C9" i="31"/>
  <c r="D11" i="39"/>
  <c r="C8" i="38"/>
  <c r="C12" i="38"/>
  <c r="B9" i="37"/>
  <c r="D10" i="35"/>
  <c r="D14" i="35" s="1"/>
  <c r="C11" i="34"/>
  <c r="D9" i="31"/>
  <c r="A8" i="31"/>
  <c r="D8" i="38"/>
  <c r="D14" i="38" s="1"/>
  <c r="D11" i="34"/>
  <c r="B9" i="32"/>
  <c r="C11" i="43"/>
  <c r="B8" i="39"/>
  <c r="B12" i="39"/>
  <c r="D9" i="37"/>
  <c r="C10" i="36"/>
  <c r="B11" i="35"/>
  <c r="A8" i="34"/>
  <c r="C9" i="32"/>
  <c r="B10" i="31"/>
  <c r="C8" i="39"/>
  <c r="C14" i="39" s="1"/>
  <c r="D10" i="36"/>
  <c r="C11" i="35"/>
  <c r="B12" i="34"/>
  <c r="D9" i="32"/>
  <c r="C10" i="31"/>
  <c r="S29" i="23"/>
  <c r="S13" i="23"/>
  <c r="V37" i="23"/>
  <c r="S35" i="23"/>
  <c r="X38" i="23"/>
  <c r="X36" i="23"/>
  <c r="S9" i="23"/>
  <c r="V38" i="23"/>
  <c r="V36" i="23"/>
  <c r="S33" i="23"/>
  <c r="S21" i="23"/>
  <c r="S11" i="23"/>
  <c r="U38" i="23"/>
  <c r="U36" i="23"/>
  <c r="U34" i="23"/>
  <c r="U32" i="23"/>
  <c r="U30" i="23"/>
  <c r="U28" i="23"/>
  <c r="U26" i="23"/>
  <c r="U24" i="23"/>
  <c r="U22" i="23"/>
  <c r="U20" i="23"/>
  <c r="U18" i="23"/>
  <c r="U16" i="23"/>
  <c r="U14" i="23"/>
  <c r="U12" i="23"/>
  <c r="U10" i="23"/>
  <c r="S25" i="23"/>
  <c r="S38" i="23"/>
  <c r="S36" i="23"/>
  <c r="S34" i="23"/>
  <c r="S32" i="23"/>
  <c r="S30" i="23"/>
  <c r="S28" i="23"/>
  <c r="S26" i="23"/>
  <c r="S24" i="23"/>
  <c r="S22" i="23"/>
  <c r="S20" i="23"/>
  <c r="S18" i="23"/>
  <c r="S16" i="23"/>
  <c r="S14" i="23"/>
  <c r="S12" i="23"/>
  <c r="S10" i="23"/>
  <c r="S27" i="23"/>
  <c r="S17" i="23"/>
  <c r="S19" i="23"/>
  <c r="J8" i="23"/>
  <c r="X38" i="38"/>
  <c r="V38" i="38"/>
  <c r="V36" i="38"/>
  <c r="V34" i="38"/>
  <c r="V32" i="38"/>
  <c r="V30" i="38"/>
  <c r="V28" i="38"/>
  <c r="V26" i="38"/>
  <c r="V24" i="38"/>
  <c r="V22" i="38"/>
  <c r="V20" i="38"/>
  <c r="V18" i="38"/>
  <c r="V16" i="38"/>
  <c r="V14" i="38"/>
  <c r="V12" i="38"/>
  <c r="V10" i="38"/>
  <c r="U38" i="38"/>
  <c r="U36" i="38"/>
  <c r="U34" i="38"/>
  <c r="U32" i="38"/>
  <c r="U30" i="38"/>
  <c r="U28" i="38"/>
  <c r="U26" i="38"/>
  <c r="U24" i="38"/>
  <c r="U22" i="38"/>
  <c r="U20" i="38"/>
  <c r="U18" i="38"/>
  <c r="U16" i="38"/>
  <c r="U14" i="38"/>
  <c r="U12" i="38"/>
  <c r="U10" i="38"/>
  <c r="U35" i="38"/>
  <c r="S30" i="38"/>
  <c r="S15" i="38"/>
  <c r="V11" i="38"/>
  <c r="U27" i="38"/>
  <c r="U31" i="38"/>
  <c r="S19" i="38"/>
  <c r="S22" i="38"/>
  <c r="S35" i="38"/>
  <c r="S18" i="38"/>
  <c r="U11" i="38"/>
  <c r="J8" i="38"/>
  <c r="S34" i="38"/>
  <c r="S11" i="38"/>
  <c r="V22" i="39"/>
  <c r="S31" i="23"/>
  <c r="U9" i="23"/>
  <c r="U11" i="23"/>
  <c r="U13" i="23"/>
  <c r="U15" i="23"/>
  <c r="U17" i="23"/>
  <c r="U19" i="23"/>
  <c r="U21" i="23"/>
  <c r="U23" i="23"/>
  <c r="U25" i="23"/>
  <c r="U27" i="23"/>
  <c r="U29" i="23"/>
  <c r="U31" i="23"/>
  <c r="U33" i="23"/>
  <c r="U35" i="23"/>
  <c r="U37" i="23"/>
  <c r="V26" i="39"/>
  <c r="V37" i="39"/>
  <c r="U19" i="38"/>
  <c r="S23" i="38"/>
  <c r="S27" i="38"/>
  <c r="V31" i="38"/>
  <c r="U38" i="34"/>
  <c r="U36" i="34"/>
  <c r="U34" i="34"/>
  <c r="U32" i="34"/>
  <c r="U30" i="34"/>
  <c r="U28" i="34"/>
  <c r="U26" i="34"/>
  <c r="U24" i="34"/>
  <c r="U22" i="34"/>
  <c r="U20" i="34"/>
  <c r="U18" i="34"/>
  <c r="U16" i="34"/>
  <c r="U14" i="34"/>
  <c r="U12" i="34"/>
  <c r="U10" i="34"/>
  <c r="J8" i="34"/>
  <c r="U37" i="34"/>
  <c r="U35" i="34"/>
  <c r="U33" i="34"/>
  <c r="U31" i="34"/>
  <c r="U29" i="34"/>
  <c r="U27" i="34"/>
  <c r="U25" i="34"/>
  <c r="U23" i="34"/>
  <c r="U21" i="34"/>
  <c r="U19" i="34"/>
  <c r="U17" i="34"/>
  <c r="U15" i="34"/>
  <c r="U13" i="34"/>
  <c r="U11" i="34"/>
  <c r="U9" i="34"/>
  <c r="S37" i="34"/>
  <c r="S35" i="34"/>
  <c r="S33" i="34"/>
  <c r="S31" i="34"/>
  <c r="S29" i="34"/>
  <c r="S27" i="34"/>
  <c r="S25" i="34"/>
  <c r="S23" i="34"/>
  <c r="S21" i="34"/>
  <c r="S19" i="34"/>
  <c r="S17" i="34"/>
  <c r="S15" i="34"/>
  <c r="S13" i="34"/>
  <c r="S11" i="34"/>
  <c r="S9" i="34"/>
  <c r="S10" i="34"/>
  <c r="S16" i="34"/>
  <c r="S30" i="34"/>
  <c r="S26" i="34"/>
  <c r="S34" i="34"/>
  <c r="S22" i="34"/>
  <c r="S38" i="34"/>
  <c r="S12" i="34"/>
  <c r="S18" i="34"/>
  <c r="S32" i="34"/>
  <c r="S28" i="34"/>
  <c r="S24" i="34"/>
  <c r="S20" i="34"/>
  <c r="S31" i="38"/>
  <c r="S15" i="23"/>
  <c r="S23" i="23"/>
  <c r="S37" i="23"/>
  <c r="V19" i="39"/>
  <c r="U23" i="38"/>
  <c r="X37" i="23"/>
  <c r="U9" i="39"/>
  <c r="U11" i="39"/>
  <c r="U13" i="39"/>
  <c r="U15" i="39"/>
  <c r="U17" i="39"/>
  <c r="V30" i="39"/>
  <c r="S9" i="38"/>
  <c r="V23" i="38"/>
  <c r="V27" i="38"/>
  <c r="S36" i="38"/>
  <c r="X38" i="36"/>
  <c r="V38" i="36"/>
  <c r="U38" i="36"/>
  <c r="U36" i="36"/>
  <c r="U34" i="36"/>
  <c r="U32" i="36"/>
  <c r="U30" i="36"/>
  <c r="U28" i="36"/>
  <c r="U26" i="36"/>
  <c r="U24" i="36"/>
  <c r="U22" i="36"/>
  <c r="U20" i="36"/>
  <c r="U18" i="36"/>
  <c r="U16" i="36"/>
  <c r="U14" i="36"/>
  <c r="U12" i="36"/>
  <c r="U10" i="36"/>
  <c r="S38" i="36"/>
  <c r="S36" i="36"/>
  <c r="S34" i="36"/>
  <c r="S32" i="36"/>
  <c r="S30" i="36"/>
  <c r="S28" i="36"/>
  <c r="S26" i="36"/>
  <c r="S24" i="36"/>
  <c r="S22" i="36"/>
  <c r="S20" i="36"/>
  <c r="S18" i="36"/>
  <c r="S16" i="36"/>
  <c r="S14" i="36"/>
  <c r="S12" i="36"/>
  <c r="S10" i="36"/>
  <c r="J8" i="36"/>
  <c r="S36" i="34"/>
  <c r="U37" i="39"/>
  <c r="U35" i="39"/>
  <c r="U33" i="39"/>
  <c r="U31" i="39"/>
  <c r="U29" i="39"/>
  <c r="U27" i="39"/>
  <c r="U25" i="39"/>
  <c r="U23" i="39"/>
  <c r="U21" i="39"/>
  <c r="U19" i="39"/>
  <c r="S37" i="39"/>
  <c r="S35" i="39"/>
  <c r="S33" i="39"/>
  <c r="S31" i="39"/>
  <c r="S29" i="39"/>
  <c r="S27" i="39"/>
  <c r="S25" i="39"/>
  <c r="S23" i="39"/>
  <c r="S21" i="39"/>
  <c r="S19" i="39"/>
  <c r="U38" i="39"/>
  <c r="U36" i="39"/>
  <c r="U34" i="39"/>
  <c r="U32" i="39"/>
  <c r="U30" i="39"/>
  <c r="U28" i="39"/>
  <c r="U26" i="39"/>
  <c r="U24" i="39"/>
  <c r="U22" i="39"/>
  <c r="U20" i="39"/>
  <c r="V9" i="39"/>
  <c r="V11" i="39"/>
  <c r="V13" i="39"/>
  <c r="V15" i="39"/>
  <c r="V17" i="39"/>
  <c r="V27" i="39"/>
  <c r="S34" i="39"/>
  <c r="U9" i="38"/>
  <c r="S16" i="38"/>
  <c r="S37" i="38"/>
  <c r="S11" i="39"/>
  <c r="S30" i="39"/>
  <c r="J8" i="39"/>
  <c r="S20" i="39"/>
  <c r="V34" i="39"/>
  <c r="V9" i="38"/>
  <c r="S13" i="38"/>
  <c r="S32" i="38"/>
  <c r="U37" i="38"/>
  <c r="U15" i="38"/>
  <c r="V20" i="39"/>
  <c r="V31" i="39"/>
  <c r="S38" i="39"/>
  <c r="U13" i="38"/>
  <c r="S20" i="38"/>
  <c r="S33" i="38"/>
  <c r="V37" i="38"/>
  <c r="S26" i="38"/>
  <c r="V15" i="38"/>
  <c r="V19" i="38"/>
  <c r="S24" i="39"/>
  <c r="V38" i="39"/>
  <c r="V13" i="38"/>
  <c r="S17" i="38"/>
  <c r="S24" i="38"/>
  <c r="S28" i="38"/>
  <c r="U33" i="38"/>
  <c r="V35" i="38"/>
  <c r="S9" i="39"/>
  <c r="S15" i="39"/>
  <c r="S17" i="39"/>
  <c r="V23" i="39"/>
  <c r="S12" i="38"/>
  <c r="V24" i="39"/>
  <c r="V35" i="39"/>
  <c r="U17" i="38"/>
  <c r="S29" i="38"/>
  <c r="V33" i="38"/>
  <c r="S13" i="39"/>
  <c r="V21" i="39"/>
  <c r="S28" i="39"/>
  <c r="S10" i="38"/>
  <c r="V17" i="38"/>
  <c r="S21" i="38"/>
  <c r="S25" i="38"/>
  <c r="U29" i="38"/>
  <c r="S10" i="39"/>
  <c r="S12" i="39"/>
  <c r="S14" i="39"/>
  <c r="S16" i="39"/>
  <c r="S18" i="39"/>
  <c r="V28" i="39"/>
  <c r="U21" i="38"/>
  <c r="U25" i="38"/>
  <c r="V29" i="38"/>
  <c r="S38" i="38"/>
  <c r="V33" i="39"/>
  <c r="U10" i="39"/>
  <c r="U12" i="39"/>
  <c r="U14" i="39"/>
  <c r="U16" i="39"/>
  <c r="U18" i="39"/>
  <c r="V25" i="39"/>
  <c r="S32" i="39"/>
  <c r="S14" i="38"/>
  <c r="V21" i="38"/>
  <c r="V25" i="38"/>
  <c r="S14" i="34"/>
  <c r="V12" i="39"/>
  <c r="V16" i="39"/>
  <c r="V18" i="39"/>
  <c r="V32" i="39"/>
  <c r="V29" i="39"/>
  <c r="S36" i="39"/>
  <c r="S26" i="39"/>
  <c r="V10" i="39"/>
  <c r="V14" i="39"/>
  <c r="S22" i="39"/>
  <c r="V36" i="39"/>
  <c r="S9" i="36"/>
  <c r="S11" i="36"/>
  <c r="S13" i="36"/>
  <c r="S15" i="36"/>
  <c r="S17" i="36"/>
  <c r="S19" i="36"/>
  <c r="S21" i="36"/>
  <c r="S23" i="36"/>
  <c r="S25" i="36"/>
  <c r="S27" i="36"/>
  <c r="S29" i="36"/>
  <c r="S31" i="36"/>
  <c r="S33" i="36"/>
  <c r="S35" i="36"/>
  <c r="S37" i="36"/>
  <c r="J8" i="37"/>
  <c r="U9" i="36"/>
  <c r="U11" i="36"/>
  <c r="U13" i="36"/>
  <c r="U15" i="36"/>
  <c r="U17" i="36"/>
  <c r="U19" i="36"/>
  <c r="U21" i="36"/>
  <c r="U23" i="36"/>
  <c r="U25" i="36"/>
  <c r="U27" i="36"/>
  <c r="U29" i="36"/>
  <c r="U31" i="36"/>
  <c r="U33" i="36"/>
  <c r="U35" i="36"/>
  <c r="U37" i="36"/>
  <c r="S9" i="35"/>
  <c r="S11" i="35"/>
  <c r="S13" i="35"/>
  <c r="S15" i="35"/>
  <c r="S17" i="35"/>
  <c r="S19" i="35"/>
  <c r="S21" i="35"/>
  <c r="S23" i="35"/>
  <c r="S25" i="35"/>
  <c r="S27" i="35"/>
  <c r="S29" i="35"/>
  <c r="U9" i="35"/>
  <c r="U11" i="35"/>
  <c r="U13" i="35"/>
  <c r="U15" i="35"/>
  <c r="U17" i="35"/>
  <c r="U19" i="35"/>
  <c r="U21" i="35"/>
  <c r="U23" i="35"/>
  <c r="U25" i="35"/>
  <c r="U27" i="35"/>
  <c r="U29" i="35"/>
  <c r="U38" i="35"/>
  <c r="U36" i="35"/>
  <c r="U34" i="35"/>
  <c r="U32" i="35"/>
  <c r="U30" i="35"/>
  <c r="U37" i="35"/>
  <c r="U35" i="35"/>
  <c r="U33" i="35"/>
  <c r="U31" i="35"/>
  <c r="S35" i="35"/>
  <c r="S38" i="35"/>
  <c r="J8" i="35"/>
  <c r="S10" i="37"/>
  <c r="S12" i="37"/>
  <c r="S14" i="37"/>
  <c r="S16" i="37"/>
  <c r="S18" i="37"/>
  <c r="S20" i="37"/>
  <c r="S22" i="37"/>
  <c r="S24" i="37"/>
  <c r="S26" i="37"/>
  <c r="S28" i="37"/>
  <c r="S30" i="37"/>
  <c r="S32" i="37"/>
  <c r="S34" i="37"/>
  <c r="S36" i="37"/>
  <c r="S38" i="37"/>
  <c r="U10" i="37"/>
  <c r="U12" i="37"/>
  <c r="U14" i="37"/>
  <c r="U16" i="37"/>
  <c r="U18" i="37"/>
  <c r="U20" i="37"/>
  <c r="U22" i="37"/>
  <c r="U24" i="37"/>
  <c r="U26" i="37"/>
  <c r="U28" i="37"/>
  <c r="U30" i="37"/>
  <c r="U32" i="37"/>
  <c r="U34" i="37"/>
  <c r="U36" i="37"/>
  <c r="U38" i="37"/>
  <c r="V38" i="37"/>
  <c r="S30" i="35"/>
  <c r="J8" i="31"/>
  <c r="S33" i="35"/>
  <c r="S36" i="35"/>
  <c r="S10" i="35"/>
  <c r="S12" i="35"/>
  <c r="S14" i="35"/>
  <c r="S16" i="35"/>
  <c r="S18" i="35"/>
  <c r="S20" i="35"/>
  <c r="S22" i="35"/>
  <c r="S24" i="35"/>
  <c r="S26" i="35"/>
  <c r="S28" i="35"/>
  <c r="U10" i="35"/>
  <c r="U12" i="35"/>
  <c r="U14" i="35"/>
  <c r="U16" i="35"/>
  <c r="U18" i="35"/>
  <c r="U20" i="35"/>
  <c r="U22" i="35"/>
  <c r="U24" i="35"/>
  <c r="U26" i="35"/>
  <c r="U28" i="35"/>
  <c r="J8" i="33"/>
  <c r="U37" i="43"/>
  <c r="U35" i="43"/>
  <c r="U33" i="43"/>
  <c r="U31" i="43"/>
  <c r="U29" i="43"/>
  <c r="U27" i="43"/>
  <c r="U25" i="43"/>
  <c r="U23" i="43"/>
  <c r="U21" i="43"/>
  <c r="U19" i="43"/>
  <c r="U17" i="43"/>
  <c r="U15" i="43"/>
  <c r="U13" i="43"/>
  <c r="U11" i="43"/>
  <c r="U9" i="43"/>
  <c r="S37" i="43"/>
  <c r="S35" i="43"/>
  <c r="S33" i="43"/>
  <c r="S31" i="43"/>
  <c r="S29" i="43"/>
  <c r="S27" i="43"/>
  <c r="S25" i="43"/>
  <c r="S23" i="43"/>
  <c r="S21" i="43"/>
  <c r="S19" i="43"/>
  <c r="S17" i="43"/>
  <c r="S15" i="43"/>
  <c r="S13" i="43"/>
  <c r="S11" i="43"/>
  <c r="S9" i="43"/>
  <c r="U38" i="43"/>
  <c r="U36" i="43"/>
  <c r="U34" i="43"/>
  <c r="U32" i="43"/>
  <c r="U30" i="43"/>
  <c r="U28" i="43"/>
  <c r="U26" i="43"/>
  <c r="U24" i="43"/>
  <c r="U22" i="43"/>
  <c r="U20" i="43"/>
  <c r="U18" i="43"/>
  <c r="U16" i="43"/>
  <c r="U14" i="43"/>
  <c r="U12" i="43"/>
  <c r="U10" i="43"/>
  <c r="S38" i="43"/>
  <c r="S36" i="43"/>
  <c r="S34" i="43"/>
  <c r="S32" i="43"/>
  <c r="S30" i="43"/>
  <c r="S28" i="43"/>
  <c r="S26" i="43"/>
  <c r="S24" i="43"/>
  <c r="S22" i="43"/>
  <c r="S20" i="43"/>
  <c r="S18" i="43"/>
  <c r="S16" i="43"/>
  <c r="S14" i="43"/>
  <c r="S12" i="43"/>
  <c r="S10" i="43"/>
  <c r="J8" i="43"/>
  <c r="U10" i="33"/>
  <c r="U12" i="33"/>
  <c r="U14" i="33"/>
  <c r="U16" i="33"/>
  <c r="U18" i="33"/>
  <c r="U20" i="33"/>
  <c r="U22" i="33"/>
  <c r="U24" i="33"/>
  <c r="U26" i="33"/>
  <c r="U28" i="33"/>
  <c r="U30" i="33"/>
  <c r="U32" i="33"/>
  <c r="U34" i="33"/>
  <c r="U36" i="33"/>
  <c r="U38" i="33"/>
  <c r="S10" i="32"/>
  <c r="S12" i="32"/>
  <c r="S14" i="32"/>
  <c r="S16" i="32"/>
  <c r="S18" i="32"/>
  <c r="S20" i="32"/>
  <c r="S22" i="32"/>
  <c r="S24" i="32"/>
  <c r="S26" i="32"/>
  <c r="S28" i="32"/>
  <c r="S30" i="32"/>
  <c r="S32" i="32"/>
  <c r="S34" i="32"/>
  <c r="S36" i="32"/>
  <c r="S38" i="32"/>
  <c r="X38" i="33"/>
  <c r="U10" i="32"/>
  <c r="U12" i="32"/>
  <c r="U14" i="32"/>
  <c r="U16" i="32"/>
  <c r="U18" i="32"/>
  <c r="U20" i="32"/>
  <c r="U22" i="32"/>
  <c r="U24" i="32"/>
  <c r="U26" i="32"/>
  <c r="U28" i="32"/>
  <c r="U30" i="32"/>
  <c r="U32" i="32"/>
  <c r="U34" i="32"/>
  <c r="U36" i="32"/>
  <c r="U38" i="32"/>
  <c r="S10" i="31"/>
  <c r="S12" i="31"/>
  <c r="S14" i="31"/>
  <c r="S16" i="31"/>
  <c r="S18" i="31"/>
  <c r="S20" i="31"/>
  <c r="S22" i="31"/>
  <c r="S24" i="31"/>
  <c r="S26" i="31"/>
  <c r="S28" i="31"/>
  <c r="S30" i="31"/>
  <c r="S32" i="31"/>
  <c r="S34" i="31"/>
  <c r="S36" i="31"/>
  <c r="S38" i="31"/>
  <c r="U10" i="31"/>
  <c r="U12" i="31"/>
  <c r="U14" i="31"/>
  <c r="U16" i="31"/>
  <c r="U18" i="31"/>
  <c r="U20" i="31"/>
  <c r="U22" i="31"/>
  <c r="U24" i="31"/>
  <c r="U26" i="31"/>
  <c r="U28" i="31"/>
  <c r="U30" i="31"/>
  <c r="U32" i="31"/>
  <c r="U34" i="31"/>
  <c r="U36" i="31"/>
  <c r="U38" i="31"/>
  <c r="V38" i="31"/>
  <c r="X38" i="31"/>
  <c r="S9" i="33"/>
  <c r="S11" i="33"/>
  <c r="S13" i="33"/>
  <c r="S15" i="33"/>
  <c r="S17" i="33"/>
  <c r="S19" i="33"/>
  <c r="S21" i="33"/>
  <c r="S23" i="33"/>
  <c r="S25" i="33"/>
  <c r="S27" i="33"/>
  <c r="S29" i="33"/>
  <c r="S31" i="33"/>
  <c r="S33" i="33"/>
  <c r="S35" i="33"/>
  <c r="S37" i="33"/>
  <c r="U9" i="33"/>
  <c r="U11" i="33"/>
  <c r="U13" i="33"/>
  <c r="U15" i="33"/>
  <c r="U17" i="33"/>
  <c r="U19" i="33"/>
  <c r="U21" i="33"/>
  <c r="U23" i="33"/>
  <c r="U25" i="33"/>
  <c r="U27" i="33"/>
  <c r="U29" i="33"/>
  <c r="U31" i="33"/>
  <c r="U33" i="33"/>
  <c r="U35" i="33"/>
  <c r="U37" i="33"/>
  <c r="S9" i="32"/>
  <c r="S11" i="32"/>
  <c r="S13" i="32"/>
  <c r="S15" i="32"/>
  <c r="S17" i="32"/>
  <c r="S19" i="32"/>
  <c r="S21" i="32"/>
  <c r="S23" i="32"/>
  <c r="S25" i="32"/>
  <c r="S27" i="32"/>
  <c r="S29" i="32"/>
  <c r="S31" i="32"/>
  <c r="S33" i="32"/>
  <c r="S35" i="32"/>
  <c r="S37" i="32"/>
  <c r="U9" i="32"/>
  <c r="U11" i="32"/>
  <c r="U13" i="32"/>
  <c r="U15" i="32"/>
  <c r="U17" i="32"/>
  <c r="U19" i="32"/>
  <c r="U21" i="32"/>
  <c r="U23" i="32"/>
  <c r="U25" i="32"/>
  <c r="U27" i="32"/>
  <c r="U29" i="32"/>
  <c r="U31" i="32"/>
  <c r="U33" i="32"/>
  <c r="U35" i="32"/>
  <c r="U37" i="32"/>
  <c r="S9" i="31"/>
  <c r="S11" i="31"/>
  <c r="S13" i="31"/>
  <c r="S15" i="31"/>
  <c r="S17" i="31"/>
  <c r="S19" i="31"/>
  <c r="S21" i="31"/>
  <c r="S23" i="31"/>
  <c r="S25" i="31"/>
  <c r="S27" i="31"/>
  <c r="S29" i="31"/>
  <c r="S31" i="31"/>
  <c r="S33" i="31"/>
  <c r="S35" i="31"/>
  <c r="S37" i="31"/>
  <c r="J8" i="32"/>
  <c r="U9" i="31"/>
  <c r="U11" i="31"/>
  <c r="U13" i="31"/>
  <c r="U15" i="31"/>
  <c r="U17" i="31"/>
  <c r="U19" i="31"/>
  <c r="U21" i="31"/>
  <c r="U23" i="31"/>
  <c r="U25" i="31"/>
  <c r="U27" i="31"/>
  <c r="U29" i="31"/>
  <c r="U31" i="31"/>
  <c r="U33" i="31"/>
  <c r="U35" i="31"/>
  <c r="U37" i="31"/>
  <c r="E9" i="38" l="1"/>
  <c r="E12" i="39"/>
  <c r="E10" i="39"/>
  <c r="E12" i="38"/>
  <c r="D8" i="31"/>
  <c r="D14" i="31" s="1"/>
  <c r="C8" i="31"/>
  <c r="C14" i="31" s="1"/>
  <c r="B8" i="31"/>
  <c r="E11" i="38"/>
  <c r="C14" i="38"/>
  <c r="D8" i="33"/>
  <c r="D14" i="33" s="1"/>
  <c r="C8" i="33"/>
  <c r="C14" i="33" s="1"/>
  <c r="B8" i="33"/>
  <c r="C8" i="34"/>
  <c r="C14" i="34" s="1"/>
  <c r="B8" i="34"/>
  <c r="D8" i="34"/>
  <c r="D14" i="34" s="1"/>
  <c r="E10" i="38"/>
  <c r="C14" i="36"/>
  <c r="E9" i="39"/>
  <c r="E11" i="39"/>
  <c r="D8" i="32"/>
  <c r="D14" i="32" s="1"/>
  <c r="C8" i="32"/>
  <c r="C14" i="32" s="1"/>
  <c r="B8" i="32"/>
  <c r="C14" i="37"/>
  <c r="D8" i="43"/>
  <c r="D14" i="43" s="1"/>
  <c r="C8" i="43"/>
  <c r="C14" i="43" s="1"/>
  <c r="B8" i="43"/>
  <c r="U8" i="33"/>
  <c r="U39" i="33" s="1"/>
  <c r="S8" i="33"/>
  <c r="S39" i="33" s="1"/>
  <c r="U8" i="37"/>
  <c r="U39" i="37" s="1"/>
  <c r="S8" i="37"/>
  <c r="S39" i="37" s="1"/>
  <c r="V8" i="39"/>
  <c r="U8" i="39"/>
  <c r="U39" i="39" s="1"/>
  <c r="S8" i="39"/>
  <c r="S39" i="39" s="1"/>
  <c r="U8" i="31"/>
  <c r="U39" i="31" s="1"/>
  <c r="S8" i="31"/>
  <c r="S39" i="31" s="1"/>
  <c r="V8" i="38"/>
  <c r="U8" i="38"/>
  <c r="U39" i="38" s="1"/>
  <c r="S8" i="38"/>
  <c r="S39" i="38" s="1"/>
  <c r="U8" i="35"/>
  <c r="U39" i="35" s="1"/>
  <c r="S8" i="35"/>
  <c r="S39" i="35" s="1"/>
  <c r="U8" i="36"/>
  <c r="U39" i="36" s="1"/>
  <c r="S8" i="36"/>
  <c r="S39" i="36" s="1"/>
  <c r="U8" i="34"/>
  <c r="U39" i="34" s="1"/>
  <c r="S8" i="34"/>
  <c r="S39" i="34" s="1"/>
  <c r="U8" i="32"/>
  <c r="U39" i="32" s="1"/>
  <c r="S8" i="32"/>
  <c r="S39" i="32" s="1"/>
  <c r="U8" i="43"/>
  <c r="U39" i="43" s="1"/>
  <c r="S8" i="43"/>
  <c r="S39" i="43" s="1"/>
  <c r="U8" i="23"/>
  <c r="U39" i="23" s="1"/>
  <c r="S8" i="23"/>
  <c r="S39" i="23" s="1"/>
  <c r="V39" i="38" l="1"/>
  <c r="E8" i="38"/>
  <c r="E14" i="38" s="1"/>
  <c r="V39" i="39"/>
  <c r="E8" i="39"/>
  <c r="E14" i="39" s="1"/>
  <c r="B3" i="44" l="1"/>
  <c r="A24" i="23" a="1"/>
  <c r="N9" i="23" l="1"/>
  <c r="M20" i="23"/>
  <c r="O9" i="23"/>
  <c r="N20" i="23"/>
  <c r="M31" i="23"/>
  <c r="O20" i="23"/>
  <c r="N31" i="23"/>
  <c r="M17" i="23"/>
  <c r="M21" i="23"/>
  <c r="O31" i="23"/>
  <c r="N21" i="23"/>
  <c r="M32" i="23"/>
  <c r="O21" i="23"/>
  <c r="N32" i="23"/>
  <c r="M22" i="23"/>
  <c r="O32" i="23"/>
  <c r="N17" i="23"/>
  <c r="O22" i="23"/>
  <c r="N33" i="23"/>
  <c r="O19" i="23"/>
  <c r="O35" i="23"/>
  <c r="M33" i="23"/>
  <c r="O17" i="23"/>
  <c r="M23" i="23"/>
  <c r="O33" i="23"/>
  <c r="O8" i="23"/>
  <c r="M9" i="23"/>
  <c r="N22" i="23"/>
  <c r="M18" i="23"/>
  <c r="N23" i="23"/>
  <c r="M34" i="23"/>
  <c r="N8" i="23"/>
  <c r="N18" i="23"/>
  <c r="O23" i="23"/>
  <c r="N34" i="23"/>
  <c r="M8" i="23"/>
  <c r="O18" i="23"/>
  <c r="O34" i="23"/>
  <c r="M19" i="23"/>
  <c r="M35" i="23"/>
  <c r="N19" i="23"/>
  <c r="N35" i="23"/>
  <c r="A24" i="23"/>
  <c r="F3" i="18"/>
  <c r="I3" i="18" s="1"/>
  <c r="P8" i="23" l="1"/>
  <c r="P34" i="23"/>
  <c r="P35" i="23"/>
  <c r="P32" i="23"/>
  <c r="P22" i="23"/>
  <c r="X22" i="23" s="1"/>
  <c r="P18" i="23"/>
  <c r="V18" i="23" s="1"/>
  <c r="P17" i="23"/>
  <c r="X17" i="23" s="1"/>
  <c r="O14" i="23"/>
  <c r="N25" i="23"/>
  <c r="O30" i="23"/>
  <c r="M36" i="23"/>
  <c r="O27" i="23"/>
  <c r="M15" i="23"/>
  <c r="O25" i="23"/>
  <c r="N36" i="23"/>
  <c r="O11" i="23"/>
  <c r="N38" i="23"/>
  <c r="M10" i="23"/>
  <c r="N15" i="23"/>
  <c r="M26" i="23"/>
  <c r="O36" i="23"/>
  <c r="N10" i="23"/>
  <c r="O15" i="23"/>
  <c r="N26" i="23"/>
  <c r="M37" i="23"/>
  <c r="O10" i="23"/>
  <c r="M16" i="23"/>
  <c r="O26" i="23"/>
  <c r="N37" i="23"/>
  <c r="M11" i="23"/>
  <c r="N16" i="23"/>
  <c r="M27" i="23"/>
  <c r="O37" i="23"/>
  <c r="N11" i="23"/>
  <c r="O16" i="23"/>
  <c r="N27" i="23"/>
  <c r="M38" i="23"/>
  <c r="M12" i="23"/>
  <c r="M28" i="23"/>
  <c r="O38" i="23"/>
  <c r="M25" i="23"/>
  <c r="N12" i="23"/>
  <c r="N28" i="23"/>
  <c r="O12" i="23"/>
  <c r="O28" i="23"/>
  <c r="N14" i="23"/>
  <c r="P14" i="23" s="1"/>
  <c r="N30" i="23"/>
  <c r="M13" i="23"/>
  <c r="M29" i="23"/>
  <c r="N13" i="23"/>
  <c r="M24" i="23"/>
  <c r="N29" i="23"/>
  <c r="O13" i="23"/>
  <c r="N24" i="23"/>
  <c r="O29" i="23"/>
  <c r="M14" i="23"/>
  <c r="O24" i="23"/>
  <c r="M30" i="23"/>
  <c r="A23" i="43" a="1"/>
  <c r="X32" i="23"/>
  <c r="V32" i="23"/>
  <c r="X8" i="23"/>
  <c r="V8" i="23"/>
  <c r="X34" i="23"/>
  <c r="V34" i="23"/>
  <c r="X35" i="23"/>
  <c r="V35" i="23"/>
  <c r="P19" i="23"/>
  <c r="P31" i="23"/>
  <c r="P9" i="23"/>
  <c r="P21" i="23"/>
  <c r="P33" i="23"/>
  <c r="P20" i="23"/>
  <c r="P23" i="23"/>
  <c r="F4" i="18"/>
  <c r="V17" i="23" l="1"/>
  <c r="X18" i="23"/>
  <c r="V22" i="23"/>
  <c r="P30" i="23"/>
  <c r="P11" i="23"/>
  <c r="P24" i="23"/>
  <c r="P10" i="23"/>
  <c r="N13" i="43"/>
  <c r="O18" i="43"/>
  <c r="M24" i="43"/>
  <c r="N29" i="43"/>
  <c r="O34" i="43"/>
  <c r="O15" i="43"/>
  <c r="O13" i="43"/>
  <c r="M19" i="43"/>
  <c r="N24" i="43"/>
  <c r="O29" i="43"/>
  <c r="M35" i="43"/>
  <c r="O31" i="43"/>
  <c r="M8" i="43"/>
  <c r="M14" i="43"/>
  <c r="N19" i="43"/>
  <c r="O24" i="43"/>
  <c r="M30" i="43"/>
  <c r="N35" i="43"/>
  <c r="N26" i="43"/>
  <c r="M9" i="43"/>
  <c r="N14" i="43"/>
  <c r="O19" i="43"/>
  <c r="M25" i="43"/>
  <c r="N30" i="43"/>
  <c r="O35" i="43"/>
  <c r="N9" i="43"/>
  <c r="O14" i="43"/>
  <c r="M20" i="43"/>
  <c r="N25" i="43"/>
  <c r="O30" i="43"/>
  <c r="M36" i="43"/>
  <c r="O9" i="43"/>
  <c r="M15" i="43"/>
  <c r="N20" i="43"/>
  <c r="O25" i="43"/>
  <c r="M31" i="43"/>
  <c r="N36" i="43"/>
  <c r="M10" i="43"/>
  <c r="N15" i="43"/>
  <c r="O20" i="43"/>
  <c r="M26" i="43"/>
  <c r="N31" i="43"/>
  <c r="O36" i="43"/>
  <c r="M21" i="43"/>
  <c r="N10" i="43"/>
  <c r="O10" i="43"/>
  <c r="M16" i="43"/>
  <c r="N21" i="43"/>
  <c r="O26" i="43"/>
  <c r="M32" i="43"/>
  <c r="N37" i="43"/>
  <c r="M11" i="43"/>
  <c r="N16" i="43"/>
  <c r="O21" i="43"/>
  <c r="M27" i="43"/>
  <c r="N32" i="43"/>
  <c r="O37" i="43"/>
  <c r="N11" i="43"/>
  <c r="O16" i="43"/>
  <c r="M22" i="43"/>
  <c r="N27" i="43"/>
  <c r="O32" i="43"/>
  <c r="M38" i="43"/>
  <c r="M37" i="43"/>
  <c r="O11" i="43"/>
  <c r="M17" i="43"/>
  <c r="N22" i="43"/>
  <c r="O27" i="43"/>
  <c r="M33" i="43"/>
  <c r="N38" i="43"/>
  <c r="O23" i="43"/>
  <c r="M12" i="43"/>
  <c r="N17" i="43"/>
  <c r="O22" i="43"/>
  <c r="M28" i="43"/>
  <c r="N33" i="43"/>
  <c r="O38" i="43"/>
  <c r="M29" i="43"/>
  <c r="N12" i="43"/>
  <c r="O17" i="43"/>
  <c r="M23" i="43"/>
  <c r="N28" i="43"/>
  <c r="O33" i="43"/>
  <c r="O8" i="43"/>
  <c r="N34" i="43"/>
  <c r="O12" i="43"/>
  <c r="M18" i="43"/>
  <c r="N23" i="43"/>
  <c r="O28" i="43"/>
  <c r="M34" i="43"/>
  <c r="N8" i="43"/>
  <c r="N18" i="43"/>
  <c r="M13" i="43"/>
  <c r="P29" i="23"/>
  <c r="X29" i="23" s="1"/>
  <c r="A23" i="43"/>
  <c r="V9" i="23"/>
  <c r="X9" i="23"/>
  <c r="X31" i="23"/>
  <c r="V31" i="23"/>
  <c r="X30" i="23"/>
  <c r="V30" i="23"/>
  <c r="X19" i="23"/>
  <c r="V19" i="23"/>
  <c r="P13" i="23"/>
  <c r="X14" i="23"/>
  <c r="V14" i="23"/>
  <c r="P38" i="23"/>
  <c r="X11" i="23"/>
  <c r="V11" i="23"/>
  <c r="X10" i="23"/>
  <c r="V10" i="23"/>
  <c r="P15" i="23"/>
  <c r="P25" i="23"/>
  <c r="V24" i="23"/>
  <c r="X24" i="23"/>
  <c r="P27" i="23"/>
  <c r="X23" i="23"/>
  <c r="V23" i="23"/>
  <c r="P37" i="23"/>
  <c r="V20" i="23"/>
  <c r="X20" i="23"/>
  <c r="P26" i="23"/>
  <c r="P12" i="23"/>
  <c r="X33" i="23"/>
  <c r="V33" i="23"/>
  <c r="P16" i="23"/>
  <c r="X21" i="23"/>
  <c r="V21" i="23"/>
  <c r="P36" i="23"/>
  <c r="P28" i="23"/>
  <c r="I4" i="18"/>
  <c r="F5" i="18"/>
  <c r="P17" i="43" l="1"/>
  <c r="P9" i="43"/>
  <c r="X9" i="43" s="1"/>
  <c r="V29" i="23"/>
  <c r="P18" i="43"/>
  <c r="X18" i="43" s="1"/>
  <c r="P37" i="43"/>
  <c r="P34" i="43"/>
  <c r="V34" i="43" s="1"/>
  <c r="P36" i="43"/>
  <c r="V36" i="43" s="1"/>
  <c r="P22" i="43"/>
  <c r="V22" i="43" s="1"/>
  <c r="P10" i="43"/>
  <c r="P8" i="43"/>
  <c r="V37" i="43"/>
  <c r="X37" i="43"/>
  <c r="P33" i="43"/>
  <c r="P21" i="43"/>
  <c r="X17" i="43"/>
  <c r="V17" i="43"/>
  <c r="P20" i="43"/>
  <c r="P32" i="43"/>
  <c r="P35" i="43"/>
  <c r="P31" i="43"/>
  <c r="P19" i="43"/>
  <c r="P23" i="43"/>
  <c r="A23" i="31" a="1"/>
  <c r="X12" i="23"/>
  <c r="V12" i="23"/>
  <c r="X26" i="23"/>
  <c r="V26" i="23"/>
  <c r="X13" i="23"/>
  <c r="V13" i="23"/>
  <c r="X28" i="23"/>
  <c r="V28" i="23"/>
  <c r="X27" i="23"/>
  <c r="V27" i="23"/>
  <c r="P39" i="23"/>
  <c r="X25" i="23"/>
  <c r="V25" i="23"/>
  <c r="X15" i="23"/>
  <c r="V15" i="23"/>
  <c r="X16" i="23"/>
  <c r="V16" i="23"/>
  <c r="F6" i="18"/>
  <c r="I5" i="18"/>
  <c r="J5" i="1"/>
  <c r="V9" i="43" l="1"/>
  <c r="X34" i="43"/>
  <c r="V18" i="43"/>
  <c r="X22" i="43"/>
  <c r="M8" i="31"/>
  <c r="M11" i="31"/>
  <c r="N16" i="31"/>
  <c r="O21" i="31"/>
  <c r="M27" i="31"/>
  <c r="N32" i="31"/>
  <c r="O37" i="31"/>
  <c r="N11" i="31"/>
  <c r="O16" i="31"/>
  <c r="M22" i="31"/>
  <c r="N27" i="31"/>
  <c r="O32" i="31"/>
  <c r="M38" i="31"/>
  <c r="O11" i="31"/>
  <c r="M17" i="31"/>
  <c r="N22" i="31"/>
  <c r="O27" i="31"/>
  <c r="M33" i="31"/>
  <c r="N38" i="31"/>
  <c r="M12" i="31"/>
  <c r="N17" i="31"/>
  <c r="O22" i="31"/>
  <c r="M28" i="31"/>
  <c r="N33" i="31"/>
  <c r="O38" i="31"/>
  <c r="N12" i="31"/>
  <c r="O17" i="31"/>
  <c r="M23" i="31"/>
  <c r="N28" i="31"/>
  <c r="O33" i="31"/>
  <c r="O12" i="31"/>
  <c r="M18" i="31"/>
  <c r="N23" i="31"/>
  <c r="O28" i="31"/>
  <c r="M34" i="31"/>
  <c r="M13" i="31"/>
  <c r="N18" i="31"/>
  <c r="O23" i="31"/>
  <c r="M29" i="31"/>
  <c r="N34" i="31"/>
  <c r="N13" i="31"/>
  <c r="O18" i="31"/>
  <c r="M24" i="31"/>
  <c r="N29" i="31"/>
  <c r="O34" i="31"/>
  <c r="O13" i="31"/>
  <c r="M19" i="31"/>
  <c r="N24" i="31"/>
  <c r="O29" i="31"/>
  <c r="M35" i="31"/>
  <c r="N8" i="31"/>
  <c r="O26" i="31"/>
  <c r="M14" i="31"/>
  <c r="N19" i="31"/>
  <c r="O24" i="31"/>
  <c r="M30" i="31"/>
  <c r="N35" i="31"/>
  <c r="M9" i="31"/>
  <c r="N14" i="31"/>
  <c r="O19" i="31"/>
  <c r="M25" i="31"/>
  <c r="N30" i="31"/>
  <c r="O35" i="31"/>
  <c r="M32" i="31"/>
  <c r="N9" i="31"/>
  <c r="O14" i="31"/>
  <c r="M20" i="31"/>
  <c r="N25" i="31"/>
  <c r="O30" i="31"/>
  <c r="M36" i="31"/>
  <c r="N37" i="31"/>
  <c r="O9" i="31"/>
  <c r="M15" i="31"/>
  <c r="N20" i="31"/>
  <c r="O25" i="31"/>
  <c r="M31" i="31"/>
  <c r="N36" i="31"/>
  <c r="N21" i="31"/>
  <c r="M10" i="31"/>
  <c r="N15" i="31"/>
  <c r="O20" i="31"/>
  <c r="M26" i="31"/>
  <c r="N31" i="31"/>
  <c r="O36" i="31"/>
  <c r="O10" i="31"/>
  <c r="N10" i="31"/>
  <c r="O15" i="31"/>
  <c r="M21" i="31"/>
  <c r="N26" i="31"/>
  <c r="O31" i="31"/>
  <c r="M37" i="31"/>
  <c r="O8" i="31"/>
  <c r="M16" i="31"/>
  <c r="X36" i="43"/>
  <c r="P25" i="43"/>
  <c r="V25" i="43" s="1"/>
  <c r="P11" i="43"/>
  <c r="V11" i="43" s="1"/>
  <c r="P16" i="43"/>
  <c r="V16" i="43" s="1"/>
  <c r="P14" i="43"/>
  <c r="V14" i="43" s="1"/>
  <c r="P30" i="43"/>
  <c r="X30" i="43" s="1"/>
  <c r="P27" i="43"/>
  <c r="V27" i="43" s="1"/>
  <c r="P24" i="43"/>
  <c r="X24" i="43" s="1"/>
  <c r="P26" i="43"/>
  <c r="V26" i="43" s="1"/>
  <c r="P12" i="43"/>
  <c r="X12" i="43" s="1"/>
  <c r="P15" i="43"/>
  <c r="V15" i="43" s="1"/>
  <c r="P38" i="43"/>
  <c r="V38" i="43" s="1"/>
  <c r="E13" i="43" s="1"/>
  <c r="P28" i="43"/>
  <c r="V20" i="43"/>
  <c r="X20" i="43"/>
  <c r="A23" i="31"/>
  <c r="X23" i="43"/>
  <c r="V23" i="43"/>
  <c r="V21" i="43"/>
  <c r="X21" i="43"/>
  <c r="V19" i="43"/>
  <c r="X19" i="43"/>
  <c r="V33" i="43"/>
  <c r="X33" i="43"/>
  <c r="V31" i="43"/>
  <c r="X31" i="43"/>
  <c r="X35" i="43"/>
  <c r="V35" i="43"/>
  <c r="V10" i="43"/>
  <c r="X10" i="43"/>
  <c r="X32" i="43"/>
  <c r="V32" i="43"/>
  <c r="V8" i="43"/>
  <c r="X8" i="43"/>
  <c r="P29" i="43"/>
  <c r="P13" i="43"/>
  <c r="V39" i="23"/>
  <c r="X39" i="23"/>
  <c r="F7" i="18"/>
  <c r="E7" i="18" s="1"/>
  <c r="I6" i="18"/>
  <c r="E3" i="18"/>
  <c r="E4" i="18"/>
  <c r="E5" i="18"/>
  <c r="E6" i="18"/>
  <c r="X14" i="43" l="1"/>
  <c r="V24" i="43"/>
  <c r="X16" i="43"/>
  <c r="V12" i="43"/>
  <c r="V30" i="43"/>
  <c r="X11" i="43"/>
  <c r="X25" i="43"/>
  <c r="X27" i="43"/>
  <c r="X15" i="43"/>
  <c r="X38" i="43"/>
  <c r="X26" i="43"/>
  <c r="P15" i="31"/>
  <c r="V15" i="31" s="1"/>
  <c r="P31" i="31"/>
  <c r="X31" i="31" s="1"/>
  <c r="P29" i="31"/>
  <c r="X29" i="31" s="1"/>
  <c r="P33" i="31"/>
  <c r="V33" i="31" s="1"/>
  <c r="P28" i="31"/>
  <c r="V28" i="31" s="1"/>
  <c r="P11" i="31"/>
  <c r="P21" i="31"/>
  <c r="P9" i="31"/>
  <c r="E10" i="43"/>
  <c r="P17" i="31"/>
  <c r="A23" i="32" a="1"/>
  <c r="P32" i="31"/>
  <c r="V13" i="43"/>
  <c r="E9" i="43" s="1"/>
  <c r="X13" i="43"/>
  <c r="P16" i="31"/>
  <c r="X29" i="43"/>
  <c r="V29" i="43"/>
  <c r="P20" i="31"/>
  <c r="E12" i="43"/>
  <c r="P39" i="43"/>
  <c r="P19" i="31"/>
  <c r="P34" i="31"/>
  <c r="E8" i="43"/>
  <c r="P18" i="31"/>
  <c r="P30" i="31"/>
  <c r="P14" i="31"/>
  <c r="V28" i="43"/>
  <c r="X28" i="43"/>
  <c r="F8" i="18"/>
  <c r="I7" i="18"/>
  <c r="V31" i="31" l="1"/>
  <c r="X33" i="31"/>
  <c r="M13" i="32"/>
  <c r="N18" i="32"/>
  <c r="O23" i="32"/>
  <c r="M29" i="32"/>
  <c r="N34" i="32"/>
  <c r="M8" i="32"/>
  <c r="N13" i="32"/>
  <c r="O18" i="32"/>
  <c r="M24" i="32"/>
  <c r="N29" i="32"/>
  <c r="O34" i="32"/>
  <c r="M18" i="32"/>
  <c r="O13" i="32"/>
  <c r="M19" i="32"/>
  <c r="N24" i="32"/>
  <c r="O29" i="32"/>
  <c r="M35" i="32"/>
  <c r="O12" i="32"/>
  <c r="M14" i="32"/>
  <c r="N19" i="32"/>
  <c r="O24" i="32"/>
  <c r="M30" i="32"/>
  <c r="N35" i="32"/>
  <c r="M9" i="32"/>
  <c r="N14" i="32"/>
  <c r="O19" i="32"/>
  <c r="M25" i="32"/>
  <c r="N30" i="32"/>
  <c r="O35" i="32"/>
  <c r="M34" i="32"/>
  <c r="N9" i="32"/>
  <c r="O14" i="32"/>
  <c r="M20" i="32"/>
  <c r="N25" i="32"/>
  <c r="O30" i="32"/>
  <c r="M36" i="32"/>
  <c r="O28" i="32"/>
  <c r="O9" i="32"/>
  <c r="M15" i="32"/>
  <c r="N20" i="32"/>
  <c r="O25" i="32"/>
  <c r="M31" i="32"/>
  <c r="N36" i="32"/>
  <c r="M10" i="32"/>
  <c r="N15" i="32"/>
  <c r="O20" i="32"/>
  <c r="M26" i="32"/>
  <c r="N31" i="32"/>
  <c r="O36" i="32"/>
  <c r="N10" i="32"/>
  <c r="O15" i="32"/>
  <c r="M21" i="32"/>
  <c r="N26" i="32"/>
  <c r="O31" i="32"/>
  <c r="M37" i="32"/>
  <c r="O10" i="32"/>
  <c r="M16" i="32"/>
  <c r="N21" i="32"/>
  <c r="O26" i="32"/>
  <c r="M32" i="32"/>
  <c r="N37" i="32"/>
  <c r="N8" i="32"/>
  <c r="N23" i="32"/>
  <c r="M11" i="32"/>
  <c r="N16" i="32"/>
  <c r="O21" i="32"/>
  <c r="M27" i="32"/>
  <c r="N32" i="32"/>
  <c r="O37" i="32"/>
  <c r="N11" i="32"/>
  <c r="O16" i="32"/>
  <c r="M22" i="32"/>
  <c r="N27" i="32"/>
  <c r="O32" i="32"/>
  <c r="M38" i="32"/>
  <c r="O11" i="32"/>
  <c r="M17" i="32"/>
  <c r="N22" i="32"/>
  <c r="O27" i="32"/>
  <c r="M33" i="32"/>
  <c r="N38" i="32"/>
  <c r="M12" i="32"/>
  <c r="N17" i="32"/>
  <c r="O22" i="32"/>
  <c r="M28" i="32"/>
  <c r="N33" i="32"/>
  <c r="O38" i="32"/>
  <c r="N12" i="32"/>
  <c r="O17" i="32"/>
  <c r="M23" i="32"/>
  <c r="N28" i="32"/>
  <c r="O33" i="32"/>
  <c r="O8" i="32"/>
  <c r="V29" i="31"/>
  <c r="X15" i="31"/>
  <c r="X28" i="31"/>
  <c r="P36" i="31"/>
  <c r="X36" i="31" s="1"/>
  <c r="P25" i="31"/>
  <c r="V25" i="31" s="1"/>
  <c r="P26" i="31"/>
  <c r="X26" i="31" s="1"/>
  <c r="P22" i="31"/>
  <c r="V22" i="31" s="1"/>
  <c r="P23" i="31"/>
  <c r="X23" i="31" s="1"/>
  <c r="P12" i="31"/>
  <c r="X12" i="31" s="1"/>
  <c r="P27" i="31"/>
  <c r="V27" i="31" s="1"/>
  <c r="P10" i="31"/>
  <c r="X10" i="31" s="1"/>
  <c r="P37" i="31"/>
  <c r="X37" i="31" s="1"/>
  <c r="P8" i="31"/>
  <c r="X8" i="31" s="1"/>
  <c r="V39" i="43"/>
  <c r="P38" i="31"/>
  <c r="X39" i="43"/>
  <c r="E11" i="43"/>
  <c r="E14" i="43" s="1"/>
  <c r="V20" i="31"/>
  <c r="X20" i="31"/>
  <c r="X11" i="31"/>
  <c r="V11" i="31"/>
  <c r="X30" i="31"/>
  <c r="V30" i="31"/>
  <c r="X16" i="31"/>
  <c r="V16" i="31"/>
  <c r="X18" i="31"/>
  <c r="V18" i="31"/>
  <c r="X34" i="31"/>
  <c r="V34" i="31"/>
  <c r="X32" i="31"/>
  <c r="V32" i="31"/>
  <c r="X14" i="31"/>
  <c r="V14" i="31"/>
  <c r="A23" i="32"/>
  <c r="V21" i="31"/>
  <c r="X21" i="31"/>
  <c r="X19" i="31"/>
  <c r="V19" i="31"/>
  <c r="P13" i="31"/>
  <c r="X9" i="31"/>
  <c r="V9" i="31"/>
  <c r="V17" i="31"/>
  <c r="X17" i="31"/>
  <c r="P35" i="31"/>
  <c r="P24" i="31"/>
  <c r="F9" i="18"/>
  <c r="H9" i="18" s="1"/>
  <c r="I8" i="18"/>
  <c r="E8" i="18"/>
  <c r="C3" i="18"/>
  <c r="D3" i="18" s="1"/>
  <c r="C4" i="18"/>
  <c r="D4" i="18" s="1"/>
  <c r="C5" i="18"/>
  <c r="D5" i="18" s="1"/>
  <c r="C6" i="18"/>
  <c r="D6" i="18" s="1"/>
  <c r="C7" i="18"/>
  <c r="D7" i="18" s="1"/>
  <c r="C8" i="18"/>
  <c r="D8" i="18" s="1"/>
  <c r="H3" i="18"/>
  <c r="H4" i="18"/>
  <c r="H5" i="18"/>
  <c r="H6" i="18"/>
  <c r="H7" i="18"/>
  <c r="H8" i="18"/>
  <c r="G3" i="18"/>
  <c r="G4" i="18"/>
  <c r="G5" i="18"/>
  <c r="G6" i="18"/>
  <c r="G7" i="18"/>
  <c r="G8" i="18"/>
  <c r="J3" i="18"/>
  <c r="J4" i="18"/>
  <c r="J5" i="18"/>
  <c r="J6" i="18"/>
  <c r="J7" i="18"/>
  <c r="J8" i="18"/>
  <c r="B3" i="18"/>
  <c r="B4" i="18"/>
  <c r="B5" i="18"/>
  <c r="B6" i="18"/>
  <c r="B7" i="18"/>
  <c r="B8" i="18"/>
  <c r="V26" i="31" l="1"/>
  <c r="X22" i="31"/>
  <c r="V36" i="31"/>
  <c r="X25" i="31"/>
  <c r="V23" i="31"/>
  <c r="V10" i="31"/>
  <c r="X27" i="31"/>
  <c r="V12" i="31"/>
  <c r="V37" i="31"/>
  <c r="E11" i="31"/>
  <c r="P18" i="32"/>
  <c r="X18" i="32" s="1"/>
  <c r="P30" i="32"/>
  <c r="X30" i="32" s="1"/>
  <c r="P26" i="32"/>
  <c r="X26" i="32" s="1"/>
  <c r="P14" i="32"/>
  <c r="V14" i="32" s="1"/>
  <c r="V8" i="31"/>
  <c r="P34" i="32"/>
  <c r="P23" i="32"/>
  <c r="P21" i="32"/>
  <c r="P37" i="32"/>
  <c r="P39" i="31"/>
  <c r="E9" i="31"/>
  <c r="P27" i="32"/>
  <c r="P17" i="32"/>
  <c r="P29" i="32"/>
  <c r="P13" i="32"/>
  <c r="P32" i="32"/>
  <c r="P16" i="32"/>
  <c r="X35" i="31"/>
  <c r="V35" i="31"/>
  <c r="X13" i="31"/>
  <c r="V13" i="31"/>
  <c r="P28" i="32"/>
  <c r="X24" i="31"/>
  <c r="V24" i="31"/>
  <c r="A23" i="33" a="1"/>
  <c r="P12" i="32"/>
  <c r="P31" i="32"/>
  <c r="P15" i="32"/>
  <c r="G9" i="18"/>
  <c r="C9" i="18"/>
  <c r="D9" i="18" s="1"/>
  <c r="B9" i="18"/>
  <c r="J9" i="18"/>
  <c r="F10" i="18"/>
  <c r="I9" i="18"/>
  <c r="E9" i="18"/>
  <c r="E10" i="31" l="1"/>
  <c r="E12" i="31"/>
  <c r="E8" i="31"/>
  <c r="O9" i="33"/>
  <c r="M15" i="33"/>
  <c r="N20" i="33"/>
  <c r="O25" i="33"/>
  <c r="M31" i="33"/>
  <c r="N36" i="33"/>
  <c r="O8" i="33"/>
  <c r="N9" i="33"/>
  <c r="M10" i="33"/>
  <c r="N15" i="33"/>
  <c r="O20" i="33"/>
  <c r="M26" i="33"/>
  <c r="N31" i="33"/>
  <c r="O36" i="33"/>
  <c r="M8" i="33"/>
  <c r="N10" i="33"/>
  <c r="O15" i="33"/>
  <c r="M21" i="33"/>
  <c r="N26" i="33"/>
  <c r="O31" i="33"/>
  <c r="M37" i="33"/>
  <c r="O10" i="33"/>
  <c r="M16" i="33"/>
  <c r="N21" i="33"/>
  <c r="O26" i="33"/>
  <c r="M32" i="33"/>
  <c r="N37" i="33"/>
  <c r="M36" i="33"/>
  <c r="M11" i="33"/>
  <c r="N16" i="33"/>
  <c r="O21" i="33"/>
  <c r="M27" i="33"/>
  <c r="N32" i="33"/>
  <c r="O37" i="33"/>
  <c r="N11" i="33"/>
  <c r="O16" i="33"/>
  <c r="M22" i="33"/>
  <c r="N27" i="33"/>
  <c r="O32" i="33"/>
  <c r="M38" i="33"/>
  <c r="O30" i="33"/>
  <c r="O11" i="33"/>
  <c r="M17" i="33"/>
  <c r="N22" i="33"/>
  <c r="O27" i="33"/>
  <c r="M33" i="33"/>
  <c r="N38" i="33"/>
  <c r="O14" i="33"/>
  <c r="N25" i="33"/>
  <c r="M12" i="33"/>
  <c r="N17" i="33"/>
  <c r="O22" i="33"/>
  <c r="M28" i="33"/>
  <c r="N33" i="33"/>
  <c r="O38" i="33"/>
  <c r="N12" i="33"/>
  <c r="O17" i="33"/>
  <c r="M23" i="33"/>
  <c r="N28" i="33"/>
  <c r="O33" i="33"/>
  <c r="O12" i="33"/>
  <c r="M18" i="33"/>
  <c r="N23" i="33"/>
  <c r="O28" i="33"/>
  <c r="M34" i="33"/>
  <c r="M13" i="33"/>
  <c r="N18" i="33"/>
  <c r="O23" i="33"/>
  <c r="M29" i="33"/>
  <c r="N34" i="33"/>
  <c r="N8" i="33"/>
  <c r="N13" i="33"/>
  <c r="O18" i="33"/>
  <c r="M24" i="33"/>
  <c r="N29" i="33"/>
  <c r="O34" i="33"/>
  <c r="O13" i="33"/>
  <c r="M19" i="33"/>
  <c r="N24" i="33"/>
  <c r="O29" i="33"/>
  <c r="M35" i="33"/>
  <c r="M14" i="33"/>
  <c r="N19" i="33"/>
  <c r="O24" i="33"/>
  <c r="M30" i="33"/>
  <c r="N35" i="33"/>
  <c r="M9" i="33"/>
  <c r="N14" i="33"/>
  <c r="O19" i="33"/>
  <c r="M25" i="33"/>
  <c r="N30" i="33"/>
  <c r="O35" i="33"/>
  <c r="M20" i="33"/>
  <c r="V26" i="32"/>
  <c r="V30" i="32"/>
  <c r="X14" i="32"/>
  <c r="V18" i="32"/>
  <c r="P10" i="32"/>
  <c r="V10" i="32" s="1"/>
  <c r="P33" i="32"/>
  <c r="X33" i="32" s="1"/>
  <c r="P38" i="32"/>
  <c r="X38" i="32" s="1"/>
  <c r="P22" i="32"/>
  <c r="X22" i="32" s="1"/>
  <c r="P36" i="32"/>
  <c r="V36" i="32" s="1"/>
  <c r="P11" i="32"/>
  <c r="X11" i="32" s="1"/>
  <c r="P24" i="32"/>
  <c r="V24" i="32" s="1"/>
  <c r="X39" i="31"/>
  <c r="P8" i="32"/>
  <c r="V8" i="32" s="1"/>
  <c r="V39" i="31"/>
  <c r="X13" i="32"/>
  <c r="V13" i="32"/>
  <c r="P35" i="32"/>
  <c r="V29" i="32"/>
  <c r="X29" i="32"/>
  <c r="X15" i="32"/>
  <c r="V15" i="32"/>
  <c r="P19" i="32"/>
  <c r="X31" i="32"/>
  <c r="V31" i="32"/>
  <c r="X17" i="32"/>
  <c r="V17" i="32"/>
  <c r="X12" i="32"/>
  <c r="V12" i="32"/>
  <c r="X23" i="32"/>
  <c r="V23" i="32"/>
  <c r="A23" i="33"/>
  <c r="X34" i="32"/>
  <c r="V34" i="32"/>
  <c r="V37" i="32"/>
  <c r="X37" i="32"/>
  <c r="V28" i="32"/>
  <c r="X28" i="32"/>
  <c r="X21" i="32"/>
  <c r="V21" i="32"/>
  <c r="P25" i="32"/>
  <c r="P20" i="32"/>
  <c r="P9" i="32"/>
  <c r="V16" i="32"/>
  <c r="X16" i="32"/>
  <c r="V27" i="32"/>
  <c r="X27" i="32"/>
  <c r="V32" i="32"/>
  <c r="X32" i="32"/>
  <c r="F11" i="18"/>
  <c r="I10" i="18"/>
  <c r="E10" i="18"/>
  <c r="H10" i="18"/>
  <c r="G10" i="18"/>
  <c r="J10" i="18"/>
  <c r="B10" i="18"/>
  <c r="C10" i="18"/>
  <c r="D10" i="18" s="1"/>
  <c r="X10" i="32" l="1"/>
  <c r="V33" i="32"/>
  <c r="X36" i="32"/>
  <c r="V38" i="32"/>
  <c r="E14" i="31"/>
  <c r="V22" i="32"/>
  <c r="V11" i="32"/>
  <c r="X8" i="32"/>
  <c r="P26" i="33"/>
  <c r="V26" i="33" s="1"/>
  <c r="X24" i="32"/>
  <c r="P10" i="33"/>
  <c r="V10" i="33" s="1"/>
  <c r="P29" i="33"/>
  <c r="X29" i="33" s="1"/>
  <c r="P11" i="33"/>
  <c r="V11" i="33" s="1"/>
  <c r="P13" i="33"/>
  <c r="V13" i="33" s="1"/>
  <c r="P14" i="33"/>
  <c r="V14" i="33" s="1"/>
  <c r="P37" i="33"/>
  <c r="X37" i="33" s="1"/>
  <c r="E11" i="32"/>
  <c r="X20" i="32"/>
  <c r="V20" i="32"/>
  <c r="P25" i="33"/>
  <c r="P9" i="33"/>
  <c r="X19" i="32"/>
  <c r="V19" i="32"/>
  <c r="X25" i="32"/>
  <c r="V25" i="32"/>
  <c r="A23" i="34" a="1"/>
  <c r="P24" i="33"/>
  <c r="P28" i="33"/>
  <c r="E9" i="32"/>
  <c r="V9" i="32"/>
  <c r="X9" i="32"/>
  <c r="P12" i="33"/>
  <c r="X35" i="32"/>
  <c r="V35" i="32"/>
  <c r="P23" i="33"/>
  <c r="P15" i="33"/>
  <c r="P27" i="33"/>
  <c r="P39" i="32"/>
  <c r="F12" i="18"/>
  <c r="I11" i="18"/>
  <c r="E11" i="18"/>
  <c r="H11" i="18"/>
  <c r="J11" i="18"/>
  <c r="C11" i="18"/>
  <c r="D11" i="18" s="1"/>
  <c r="G11" i="18"/>
  <c r="B11" i="18"/>
  <c r="E12" i="32" l="1"/>
  <c r="X26" i="33"/>
  <c r="X14" i="33"/>
  <c r="X11" i="33"/>
  <c r="O11" i="34"/>
  <c r="M17" i="34"/>
  <c r="N22" i="34"/>
  <c r="O27" i="34"/>
  <c r="M33" i="34"/>
  <c r="N38" i="34"/>
  <c r="M12" i="34"/>
  <c r="N17" i="34"/>
  <c r="O22" i="34"/>
  <c r="M28" i="34"/>
  <c r="N33" i="34"/>
  <c r="O38" i="34"/>
  <c r="O8" i="34"/>
  <c r="N12" i="34"/>
  <c r="O17" i="34"/>
  <c r="M23" i="34"/>
  <c r="N28" i="34"/>
  <c r="O33" i="34"/>
  <c r="M8" i="34"/>
  <c r="O12" i="34"/>
  <c r="M18" i="34"/>
  <c r="N23" i="34"/>
  <c r="O28" i="34"/>
  <c r="M34" i="34"/>
  <c r="M13" i="34"/>
  <c r="N18" i="34"/>
  <c r="O23" i="34"/>
  <c r="M29" i="34"/>
  <c r="N34" i="34"/>
  <c r="O32" i="34"/>
  <c r="N13" i="34"/>
  <c r="O18" i="34"/>
  <c r="M24" i="34"/>
  <c r="N29" i="34"/>
  <c r="O34" i="34"/>
  <c r="O13" i="34"/>
  <c r="M19" i="34"/>
  <c r="N24" i="34"/>
  <c r="O29" i="34"/>
  <c r="M35" i="34"/>
  <c r="M22" i="34"/>
  <c r="M14" i="34"/>
  <c r="N19" i="34"/>
  <c r="O24" i="34"/>
  <c r="M30" i="34"/>
  <c r="N35" i="34"/>
  <c r="N27" i="34"/>
  <c r="M9" i="34"/>
  <c r="N14" i="34"/>
  <c r="O19" i="34"/>
  <c r="M25" i="34"/>
  <c r="N30" i="34"/>
  <c r="O35" i="34"/>
  <c r="N9" i="34"/>
  <c r="O14" i="34"/>
  <c r="M20" i="34"/>
  <c r="N25" i="34"/>
  <c r="O30" i="34"/>
  <c r="M36" i="34"/>
  <c r="O16" i="34"/>
  <c r="O9" i="34"/>
  <c r="M15" i="34"/>
  <c r="N20" i="34"/>
  <c r="O25" i="34"/>
  <c r="M31" i="34"/>
  <c r="N36" i="34"/>
  <c r="M10" i="34"/>
  <c r="N15" i="34"/>
  <c r="O20" i="34"/>
  <c r="M26" i="34"/>
  <c r="N31" i="34"/>
  <c r="O36" i="34"/>
  <c r="N8" i="34"/>
  <c r="N10" i="34"/>
  <c r="O15" i="34"/>
  <c r="M21" i="34"/>
  <c r="N26" i="34"/>
  <c r="O31" i="34"/>
  <c r="M37" i="34"/>
  <c r="M38" i="34"/>
  <c r="O10" i="34"/>
  <c r="M16" i="34"/>
  <c r="N21" i="34"/>
  <c r="O26" i="34"/>
  <c r="M32" i="34"/>
  <c r="N37" i="34"/>
  <c r="N11" i="34"/>
  <c r="M11" i="34"/>
  <c r="N16" i="34"/>
  <c r="O21" i="34"/>
  <c r="M27" i="34"/>
  <c r="N32" i="34"/>
  <c r="O37" i="34"/>
  <c r="X10" i="33"/>
  <c r="X13" i="33"/>
  <c r="V29" i="33"/>
  <c r="V37" i="33"/>
  <c r="E13" i="33" s="1"/>
  <c r="P19" i="33"/>
  <c r="X19" i="33" s="1"/>
  <c r="P18" i="33"/>
  <c r="X18" i="33" s="1"/>
  <c r="P16" i="33"/>
  <c r="V16" i="33" s="1"/>
  <c r="P20" i="33"/>
  <c r="X20" i="33" s="1"/>
  <c r="P33" i="33"/>
  <c r="V33" i="33" s="1"/>
  <c r="P32" i="33"/>
  <c r="X32" i="33" s="1"/>
  <c r="P21" i="33"/>
  <c r="V21" i="33" s="1"/>
  <c r="P36" i="33"/>
  <c r="X36" i="33" s="1"/>
  <c r="P17" i="33"/>
  <c r="V17" i="33" s="1"/>
  <c r="P8" i="33"/>
  <c r="X8" i="33" s="1"/>
  <c r="X39" i="32"/>
  <c r="V39" i="32"/>
  <c r="V12" i="33"/>
  <c r="X12" i="33"/>
  <c r="V28" i="33"/>
  <c r="X28" i="33"/>
  <c r="P35" i="33"/>
  <c r="V27" i="33"/>
  <c r="X27" i="33"/>
  <c r="P31" i="33"/>
  <c r="E10" i="32"/>
  <c r="A23" i="34"/>
  <c r="X15" i="33"/>
  <c r="V15" i="33"/>
  <c r="P38" i="33"/>
  <c r="X9" i="33"/>
  <c r="V9" i="33"/>
  <c r="V23" i="33"/>
  <c r="X23" i="33"/>
  <c r="P30" i="33"/>
  <c r="X25" i="33"/>
  <c r="V25" i="33"/>
  <c r="E8" i="32"/>
  <c r="V24" i="33"/>
  <c r="X24" i="33"/>
  <c r="P22" i="33"/>
  <c r="P34" i="33"/>
  <c r="F13" i="18"/>
  <c r="I12" i="18"/>
  <c r="E12" i="18"/>
  <c r="C12" i="18"/>
  <c r="D12" i="18" s="1"/>
  <c r="H12" i="18"/>
  <c r="J12" i="18"/>
  <c r="G12" i="18"/>
  <c r="B12" i="18"/>
  <c r="V19" i="33" l="1"/>
  <c r="X16" i="33"/>
  <c r="V36" i="33"/>
  <c r="X21" i="33"/>
  <c r="V32" i="33"/>
  <c r="V20" i="33"/>
  <c r="V18" i="33"/>
  <c r="X33" i="33"/>
  <c r="P12" i="34"/>
  <c r="X12" i="34" s="1"/>
  <c r="P24" i="34"/>
  <c r="X24" i="34" s="1"/>
  <c r="P38" i="34"/>
  <c r="X38" i="34" s="1"/>
  <c r="P23" i="34"/>
  <c r="V23" i="34" s="1"/>
  <c r="X17" i="33"/>
  <c r="P10" i="34"/>
  <c r="V10" i="34" s="1"/>
  <c r="V8" i="33"/>
  <c r="E8" i="33" s="1"/>
  <c r="P14" i="34"/>
  <c r="E9" i="33"/>
  <c r="E14" i="32"/>
  <c r="X22" i="33"/>
  <c r="V22" i="33"/>
  <c r="P8" i="34"/>
  <c r="P36" i="34"/>
  <c r="P35" i="34"/>
  <c r="P22" i="34"/>
  <c r="P27" i="34"/>
  <c r="P11" i="34"/>
  <c r="P26" i="34"/>
  <c r="X34" i="33"/>
  <c r="V34" i="33"/>
  <c r="P37" i="34"/>
  <c r="X35" i="33"/>
  <c r="V35" i="33"/>
  <c r="V30" i="33"/>
  <c r="X30" i="33"/>
  <c r="P21" i="34"/>
  <c r="V31" i="33"/>
  <c r="X31" i="33"/>
  <c r="P13" i="34"/>
  <c r="P39" i="33"/>
  <c r="E11" i="33"/>
  <c r="P25" i="34"/>
  <c r="A23" i="35" a="1"/>
  <c r="P9" i="34"/>
  <c r="F14" i="18"/>
  <c r="I13" i="18"/>
  <c r="E13" i="18"/>
  <c r="C13" i="18"/>
  <c r="D13" i="18" s="1"/>
  <c r="H13" i="18"/>
  <c r="J13" i="18"/>
  <c r="G13" i="18"/>
  <c r="B13" i="18"/>
  <c r="V12" i="34" l="1"/>
  <c r="V24" i="34"/>
  <c r="O13" i="35"/>
  <c r="M19" i="35"/>
  <c r="N24" i="35"/>
  <c r="O29" i="35"/>
  <c r="M35" i="35"/>
  <c r="M14" i="35"/>
  <c r="N19" i="35"/>
  <c r="O24" i="35"/>
  <c r="M30" i="35"/>
  <c r="N35" i="35"/>
  <c r="M9" i="35"/>
  <c r="N14" i="35"/>
  <c r="O19" i="35"/>
  <c r="M25" i="35"/>
  <c r="N30" i="35"/>
  <c r="O35" i="35"/>
  <c r="O8" i="35"/>
  <c r="O34" i="35"/>
  <c r="N9" i="35"/>
  <c r="O14" i="35"/>
  <c r="M20" i="35"/>
  <c r="N25" i="35"/>
  <c r="O30" i="35"/>
  <c r="M36" i="35"/>
  <c r="M8" i="35"/>
  <c r="O9" i="35"/>
  <c r="M15" i="35"/>
  <c r="N20" i="35"/>
  <c r="O25" i="35"/>
  <c r="M31" i="35"/>
  <c r="N36" i="35"/>
  <c r="M10" i="35"/>
  <c r="N15" i="35"/>
  <c r="O20" i="35"/>
  <c r="M26" i="35"/>
  <c r="N31" i="35"/>
  <c r="O36" i="35"/>
  <c r="N13" i="35"/>
  <c r="N10" i="35"/>
  <c r="O15" i="35"/>
  <c r="M21" i="35"/>
  <c r="N26" i="35"/>
  <c r="O31" i="35"/>
  <c r="M37" i="35"/>
  <c r="M24" i="35"/>
  <c r="O10" i="35"/>
  <c r="M16" i="35"/>
  <c r="N21" i="35"/>
  <c r="O26" i="35"/>
  <c r="M32" i="35"/>
  <c r="N37" i="35"/>
  <c r="M11" i="35"/>
  <c r="N16" i="35"/>
  <c r="O21" i="35"/>
  <c r="M27" i="35"/>
  <c r="N32" i="35"/>
  <c r="O37" i="35"/>
  <c r="N11" i="35"/>
  <c r="O16" i="35"/>
  <c r="M22" i="35"/>
  <c r="N27" i="35"/>
  <c r="O32" i="35"/>
  <c r="M38" i="35"/>
  <c r="O11" i="35"/>
  <c r="M17" i="35"/>
  <c r="N22" i="35"/>
  <c r="O27" i="35"/>
  <c r="M33" i="35"/>
  <c r="N38" i="35"/>
  <c r="N29" i="35"/>
  <c r="M12" i="35"/>
  <c r="N17" i="35"/>
  <c r="O22" i="35"/>
  <c r="M28" i="35"/>
  <c r="N33" i="35"/>
  <c r="O38" i="35"/>
  <c r="N12" i="35"/>
  <c r="O17" i="35"/>
  <c r="M23" i="35"/>
  <c r="N28" i="35"/>
  <c r="O33" i="35"/>
  <c r="N8" i="35"/>
  <c r="O12" i="35"/>
  <c r="M18" i="35"/>
  <c r="N23" i="35"/>
  <c r="O28" i="35"/>
  <c r="M34" i="35"/>
  <c r="M13" i="35"/>
  <c r="N18" i="35"/>
  <c r="O23" i="35"/>
  <c r="M29" i="35"/>
  <c r="N34" i="35"/>
  <c r="O18" i="35"/>
  <c r="X10" i="34"/>
  <c r="X23" i="34"/>
  <c r="E10" i="33"/>
  <c r="V38" i="34"/>
  <c r="P15" i="34"/>
  <c r="V15" i="34" s="1"/>
  <c r="P17" i="34"/>
  <c r="V17" i="34" s="1"/>
  <c r="P33" i="34"/>
  <c r="X33" i="34" s="1"/>
  <c r="P28" i="34"/>
  <c r="X28" i="34" s="1"/>
  <c r="P16" i="34"/>
  <c r="V16" i="34" s="1"/>
  <c r="P31" i="34"/>
  <c r="V31" i="34" s="1"/>
  <c r="P20" i="34"/>
  <c r="V20" i="34" s="1"/>
  <c r="P32" i="34"/>
  <c r="V32" i="34" s="1"/>
  <c r="P30" i="34"/>
  <c r="V30" i="34" s="1"/>
  <c r="P29" i="34"/>
  <c r="X29" i="34" s="1"/>
  <c r="P18" i="34"/>
  <c r="V18" i="34" s="1"/>
  <c r="X39" i="33"/>
  <c r="V11" i="34"/>
  <c r="X11" i="34"/>
  <c r="V22" i="34"/>
  <c r="X22" i="34"/>
  <c r="E12" i="33"/>
  <c r="V35" i="34"/>
  <c r="X35" i="34"/>
  <c r="V26" i="34"/>
  <c r="X26" i="34"/>
  <c r="A23" i="35"/>
  <c r="X21" i="34"/>
  <c r="V21" i="34"/>
  <c r="X27" i="34"/>
  <c r="V27" i="34"/>
  <c r="X25" i="34"/>
  <c r="V25" i="34"/>
  <c r="X36" i="34"/>
  <c r="V36" i="34"/>
  <c r="X14" i="34"/>
  <c r="V14" i="34"/>
  <c r="P19" i="34"/>
  <c r="V39" i="33"/>
  <c r="V8" i="34"/>
  <c r="X8" i="34"/>
  <c r="X37" i="34"/>
  <c r="V37" i="34"/>
  <c r="V33" i="34"/>
  <c r="X9" i="34"/>
  <c r="V9" i="34"/>
  <c r="P34" i="34"/>
  <c r="X13" i="34"/>
  <c r="V13" i="34"/>
  <c r="F15" i="18"/>
  <c r="I14" i="18"/>
  <c r="E14" i="18"/>
  <c r="G14" i="18"/>
  <c r="C14" i="18"/>
  <c r="D14" i="18" s="1"/>
  <c r="H14" i="18"/>
  <c r="J14" i="18"/>
  <c r="B14" i="18"/>
  <c r="X16" i="34" l="1"/>
  <c r="V28" i="34"/>
  <c r="V29" i="34"/>
  <c r="X18" i="34"/>
  <c r="E14" i="33"/>
  <c r="X30" i="34"/>
  <c r="X17" i="34"/>
  <c r="X31" i="34"/>
  <c r="X15" i="34"/>
  <c r="X32" i="34"/>
  <c r="X20" i="34"/>
  <c r="P10" i="35"/>
  <c r="V10" i="35" s="1"/>
  <c r="P38" i="35"/>
  <c r="X38" i="35" s="1"/>
  <c r="P35" i="35"/>
  <c r="X35" i="35" s="1"/>
  <c r="P24" i="35"/>
  <c r="V24" i="35" s="1"/>
  <c r="P22" i="35"/>
  <c r="X22" i="35" s="1"/>
  <c r="P23" i="35"/>
  <c r="X23" i="35" s="1"/>
  <c r="P32" i="35"/>
  <c r="V32" i="35" s="1"/>
  <c r="P34" i="35"/>
  <c r="X34" i="35" s="1"/>
  <c r="P30" i="35"/>
  <c r="P12" i="35"/>
  <c r="P8" i="35"/>
  <c r="V8" i="35" s="1"/>
  <c r="P39" i="34"/>
  <c r="E12" i="34"/>
  <c r="X34" i="34"/>
  <c r="V34" i="34"/>
  <c r="A23" i="36" a="1"/>
  <c r="E8" i="34"/>
  <c r="E10" i="34"/>
  <c r="P33" i="35"/>
  <c r="P19" i="35"/>
  <c r="P9" i="35"/>
  <c r="P37" i="35"/>
  <c r="P18" i="35"/>
  <c r="V19" i="34"/>
  <c r="E9" i="34" s="1"/>
  <c r="X19" i="34"/>
  <c r="P36" i="35"/>
  <c r="P21" i="35"/>
  <c r="P20" i="35"/>
  <c r="F16" i="18"/>
  <c r="I15" i="18"/>
  <c r="E15" i="18"/>
  <c r="C15" i="18"/>
  <c r="D15" i="18" s="1"/>
  <c r="H15" i="18"/>
  <c r="G15" i="18"/>
  <c r="J15" i="18"/>
  <c r="B15" i="18"/>
  <c r="E11" i="34" l="1"/>
  <c r="V35" i="35"/>
  <c r="V22" i="35"/>
  <c r="N10" i="36"/>
  <c r="O15" i="36"/>
  <c r="M21" i="36"/>
  <c r="N26" i="36"/>
  <c r="O31" i="36"/>
  <c r="M37" i="36"/>
  <c r="O10" i="36"/>
  <c r="M16" i="36"/>
  <c r="N21" i="36"/>
  <c r="O26" i="36"/>
  <c r="M32" i="36"/>
  <c r="N37" i="36"/>
  <c r="N15" i="36"/>
  <c r="M11" i="36"/>
  <c r="N16" i="36"/>
  <c r="O21" i="36"/>
  <c r="M27" i="36"/>
  <c r="N32" i="36"/>
  <c r="O37" i="36"/>
  <c r="N11" i="36"/>
  <c r="O16" i="36"/>
  <c r="M22" i="36"/>
  <c r="N27" i="36"/>
  <c r="O32" i="36"/>
  <c r="M38" i="36"/>
  <c r="O8" i="36"/>
  <c r="O11" i="36"/>
  <c r="M17" i="36"/>
  <c r="N22" i="36"/>
  <c r="O27" i="36"/>
  <c r="M33" i="36"/>
  <c r="N38" i="36"/>
  <c r="M26" i="36"/>
  <c r="M8" i="36"/>
  <c r="M12" i="36"/>
  <c r="N17" i="36"/>
  <c r="O22" i="36"/>
  <c r="M28" i="36"/>
  <c r="N33" i="36"/>
  <c r="O38" i="36"/>
  <c r="O36" i="36"/>
  <c r="N12" i="36"/>
  <c r="O17" i="36"/>
  <c r="M23" i="36"/>
  <c r="N28" i="36"/>
  <c r="O33" i="36"/>
  <c r="O12" i="36"/>
  <c r="M18" i="36"/>
  <c r="N23" i="36"/>
  <c r="O28" i="36"/>
  <c r="M34" i="36"/>
  <c r="M13" i="36"/>
  <c r="N18" i="36"/>
  <c r="O23" i="36"/>
  <c r="M29" i="36"/>
  <c r="N34" i="36"/>
  <c r="N13" i="36"/>
  <c r="O18" i="36"/>
  <c r="M24" i="36"/>
  <c r="N29" i="36"/>
  <c r="O34" i="36"/>
  <c r="M10" i="36"/>
  <c r="O13" i="36"/>
  <c r="M19" i="36"/>
  <c r="N24" i="36"/>
  <c r="O29" i="36"/>
  <c r="M35" i="36"/>
  <c r="M14" i="36"/>
  <c r="N19" i="36"/>
  <c r="O24" i="36"/>
  <c r="M30" i="36"/>
  <c r="N35" i="36"/>
  <c r="N31" i="36"/>
  <c r="M9" i="36"/>
  <c r="N14" i="36"/>
  <c r="O19" i="36"/>
  <c r="M25" i="36"/>
  <c r="N30" i="36"/>
  <c r="O35" i="36"/>
  <c r="N9" i="36"/>
  <c r="O14" i="36"/>
  <c r="M20" i="36"/>
  <c r="N25" i="36"/>
  <c r="O30" i="36"/>
  <c r="M36" i="36"/>
  <c r="N8" i="36"/>
  <c r="O20" i="36"/>
  <c r="O9" i="36"/>
  <c r="M15" i="36"/>
  <c r="N20" i="36"/>
  <c r="O25" i="36"/>
  <c r="M31" i="36"/>
  <c r="N36" i="36"/>
  <c r="V38" i="35"/>
  <c r="X24" i="35"/>
  <c r="V23" i="35"/>
  <c r="X10" i="35"/>
  <c r="V34" i="35"/>
  <c r="P11" i="35"/>
  <c r="X11" i="35" s="1"/>
  <c r="P15" i="35"/>
  <c r="V15" i="35" s="1"/>
  <c r="X32" i="35"/>
  <c r="P16" i="35"/>
  <c r="X16" i="35" s="1"/>
  <c r="P14" i="35"/>
  <c r="X14" i="35" s="1"/>
  <c r="X8" i="35"/>
  <c r="P31" i="35"/>
  <c r="X31" i="35" s="1"/>
  <c r="P26" i="35"/>
  <c r="V26" i="35" s="1"/>
  <c r="P27" i="35"/>
  <c r="V27" i="35" s="1"/>
  <c r="X39" i="34"/>
  <c r="V21" i="35"/>
  <c r="X21" i="35"/>
  <c r="V18" i="35"/>
  <c r="X18" i="35"/>
  <c r="X30" i="35"/>
  <c r="V30" i="35"/>
  <c r="V39" i="34"/>
  <c r="V36" i="35"/>
  <c r="X36" i="35"/>
  <c r="X19" i="35"/>
  <c r="V19" i="35"/>
  <c r="P28" i="35"/>
  <c r="X37" i="35"/>
  <c r="V37" i="35"/>
  <c r="X9" i="35"/>
  <c r="V9" i="35"/>
  <c r="E8" i="35" s="1"/>
  <c r="X20" i="35"/>
  <c r="V20" i="35"/>
  <c r="V33" i="35"/>
  <c r="X33" i="35"/>
  <c r="P25" i="35"/>
  <c r="P29" i="35"/>
  <c r="V12" i="35"/>
  <c r="X12" i="35"/>
  <c r="P17" i="35"/>
  <c r="P13" i="35"/>
  <c r="E14" i="34"/>
  <c r="A23" i="36"/>
  <c r="F17" i="18"/>
  <c r="I16" i="18"/>
  <c r="E16" i="18"/>
  <c r="G16" i="18"/>
  <c r="C16" i="18"/>
  <c r="D16" i="18" s="1"/>
  <c r="J16" i="18"/>
  <c r="H16" i="18"/>
  <c r="B16" i="18"/>
  <c r="V11" i="35" l="1"/>
  <c r="P30" i="36"/>
  <c r="V16" i="35"/>
  <c r="V31" i="35"/>
  <c r="X15" i="35"/>
  <c r="X26" i="35"/>
  <c r="V14" i="35"/>
  <c r="P18" i="36"/>
  <c r="V18" i="36" s="1"/>
  <c r="X27" i="35"/>
  <c r="P31" i="36"/>
  <c r="V31" i="36" s="1"/>
  <c r="P33" i="36"/>
  <c r="X33" i="36" s="1"/>
  <c r="P19" i="36"/>
  <c r="V19" i="36" s="1"/>
  <c r="P17" i="36"/>
  <c r="X17" i="36" s="1"/>
  <c r="P15" i="36"/>
  <c r="X15" i="36" s="1"/>
  <c r="P29" i="36"/>
  <c r="X29" i="36" s="1"/>
  <c r="P32" i="36"/>
  <c r="X32" i="36" s="1"/>
  <c r="P8" i="36"/>
  <c r="E12" i="35"/>
  <c r="V28" i="35"/>
  <c r="X28" i="35"/>
  <c r="V25" i="35"/>
  <c r="X25" i="35"/>
  <c r="V13" i="35"/>
  <c r="X13" i="35"/>
  <c r="E10" i="35"/>
  <c r="V17" i="35"/>
  <c r="X17" i="35"/>
  <c r="P21" i="36"/>
  <c r="V30" i="36"/>
  <c r="X30" i="36"/>
  <c r="V29" i="35"/>
  <c r="X29" i="35"/>
  <c r="P34" i="36"/>
  <c r="P16" i="36"/>
  <c r="A23" i="37" a="1"/>
  <c r="P20" i="36"/>
  <c r="P35" i="36"/>
  <c r="P39" i="35"/>
  <c r="F18" i="18"/>
  <c r="I17" i="18"/>
  <c r="E17" i="18"/>
  <c r="G17" i="18"/>
  <c r="C17" i="18"/>
  <c r="D17" i="18" s="1"/>
  <c r="J17" i="18"/>
  <c r="B17" i="18"/>
  <c r="H17" i="18"/>
  <c r="N12" i="37" l="1"/>
  <c r="O17" i="37"/>
  <c r="M23" i="37"/>
  <c r="N28" i="37"/>
  <c r="O33" i="37"/>
  <c r="O12" i="37"/>
  <c r="M18" i="37"/>
  <c r="N23" i="37"/>
  <c r="O28" i="37"/>
  <c r="M34" i="37"/>
  <c r="M13" i="37"/>
  <c r="N18" i="37"/>
  <c r="O23" i="37"/>
  <c r="M29" i="37"/>
  <c r="N34" i="37"/>
  <c r="N13" i="37"/>
  <c r="O18" i="37"/>
  <c r="M24" i="37"/>
  <c r="N29" i="37"/>
  <c r="O34" i="37"/>
  <c r="O13" i="37"/>
  <c r="M19" i="37"/>
  <c r="N24" i="37"/>
  <c r="O29" i="37"/>
  <c r="M35" i="37"/>
  <c r="O8" i="37"/>
  <c r="M14" i="37"/>
  <c r="N19" i="37"/>
  <c r="O24" i="37"/>
  <c r="M30" i="37"/>
  <c r="N35" i="37"/>
  <c r="M8" i="37"/>
  <c r="M9" i="37"/>
  <c r="N14" i="37"/>
  <c r="O19" i="37"/>
  <c r="M25" i="37"/>
  <c r="N30" i="37"/>
  <c r="O35" i="37"/>
  <c r="M12" i="37"/>
  <c r="N33" i="37"/>
  <c r="N9" i="37"/>
  <c r="O14" i="37"/>
  <c r="M20" i="37"/>
  <c r="N25" i="37"/>
  <c r="O30" i="37"/>
  <c r="M36" i="37"/>
  <c r="O9" i="37"/>
  <c r="M15" i="37"/>
  <c r="N20" i="37"/>
  <c r="O25" i="37"/>
  <c r="M31" i="37"/>
  <c r="N36" i="37"/>
  <c r="M10" i="37"/>
  <c r="N15" i="37"/>
  <c r="O20" i="37"/>
  <c r="M26" i="37"/>
  <c r="N31" i="37"/>
  <c r="O36" i="37"/>
  <c r="N17" i="37"/>
  <c r="O22" i="37"/>
  <c r="N10" i="37"/>
  <c r="O15" i="37"/>
  <c r="M21" i="37"/>
  <c r="N26" i="37"/>
  <c r="O31" i="37"/>
  <c r="M37" i="37"/>
  <c r="O10" i="37"/>
  <c r="M16" i="37"/>
  <c r="N21" i="37"/>
  <c r="O26" i="37"/>
  <c r="M32" i="37"/>
  <c r="N37" i="37"/>
  <c r="M11" i="37"/>
  <c r="N16" i="37"/>
  <c r="O21" i="37"/>
  <c r="M27" i="37"/>
  <c r="N32" i="37"/>
  <c r="O37" i="37"/>
  <c r="O38" i="37"/>
  <c r="N11" i="37"/>
  <c r="O16" i="37"/>
  <c r="M22" i="37"/>
  <c r="N27" i="37"/>
  <c r="O32" i="37"/>
  <c r="M38" i="37"/>
  <c r="M28" i="37"/>
  <c r="O11" i="37"/>
  <c r="M17" i="37"/>
  <c r="N22" i="37"/>
  <c r="O27" i="37"/>
  <c r="M33" i="37"/>
  <c r="N38" i="37"/>
  <c r="N8" i="37"/>
  <c r="V17" i="36"/>
  <c r="X31" i="36"/>
  <c r="V33" i="36"/>
  <c r="X19" i="36"/>
  <c r="X18" i="36"/>
  <c r="V29" i="36"/>
  <c r="V32" i="36"/>
  <c r="V15" i="36"/>
  <c r="P9" i="36"/>
  <c r="X9" i="36" s="1"/>
  <c r="P36" i="36"/>
  <c r="X36" i="36" s="1"/>
  <c r="P12" i="36"/>
  <c r="X12" i="36" s="1"/>
  <c r="P37" i="36"/>
  <c r="V37" i="36" s="1"/>
  <c r="P13" i="36"/>
  <c r="V13" i="36" s="1"/>
  <c r="P38" i="36"/>
  <c r="P27" i="36"/>
  <c r="X27" i="36" s="1"/>
  <c r="P25" i="36"/>
  <c r="X25" i="36" s="1"/>
  <c r="P14" i="36"/>
  <c r="X14" i="36" s="1"/>
  <c r="P22" i="36"/>
  <c r="V22" i="36" s="1"/>
  <c r="P24" i="36"/>
  <c r="V24" i="36" s="1"/>
  <c r="P28" i="36"/>
  <c r="X28" i="36" s="1"/>
  <c r="P11" i="36"/>
  <c r="X11" i="36" s="1"/>
  <c r="E11" i="35"/>
  <c r="X39" i="35"/>
  <c r="V39" i="35"/>
  <c r="V21" i="36"/>
  <c r="X21" i="36"/>
  <c r="V8" i="36"/>
  <c r="X8" i="36"/>
  <c r="X20" i="36"/>
  <c r="V20" i="36"/>
  <c r="P23" i="36"/>
  <c r="A23" i="37"/>
  <c r="V34" i="36"/>
  <c r="X34" i="36"/>
  <c r="E9" i="35"/>
  <c r="X35" i="36"/>
  <c r="V35" i="36"/>
  <c r="V16" i="36"/>
  <c r="X16" i="36"/>
  <c r="P26" i="36"/>
  <c r="P10" i="36"/>
  <c r="F19" i="18"/>
  <c r="I18" i="18"/>
  <c r="E18" i="18"/>
  <c r="G18" i="18"/>
  <c r="C18" i="18"/>
  <c r="D18" i="18" s="1"/>
  <c r="B18" i="18"/>
  <c r="H18" i="18"/>
  <c r="J18" i="18"/>
  <c r="P32" i="37" l="1"/>
  <c r="X32" i="37" s="1"/>
  <c r="P29" i="37"/>
  <c r="X29" i="37" s="1"/>
  <c r="V36" i="36"/>
  <c r="E12" i="36" s="1"/>
  <c r="X37" i="36"/>
  <c r="V9" i="36"/>
  <c r="V12" i="36"/>
  <c r="V14" i="36"/>
  <c r="X22" i="36"/>
  <c r="V25" i="36"/>
  <c r="V27" i="36"/>
  <c r="X13" i="36"/>
  <c r="V28" i="36"/>
  <c r="P28" i="37"/>
  <c r="E14" i="35"/>
  <c r="V11" i="36"/>
  <c r="P27" i="37"/>
  <c r="X24" i="36"/>
  <c r="P8" i="37"/>
  <c r="P34" i="37"/>
  <c r="P38" i="37"/>
  <c r="X38" i="37" s="1"/>
  <c r="P20" i="37"/>
  <c r="P26" i="37"/>
  <c r="E11" i="36"/>
  <c r="E9" i="36"/>
  <c r="P13" i="37"/>
  <c r="P16" i="37"/>
  <c r="V10" i="36"/>
  <c r="X10" i="36"/>
  <c r="A23" i="38" a="1"/>
  <c r="P15" i="37"/>
  <c r="P19" i="37"/>
  <c r="P30" i="37"/>
  <c r="P18" i="37"/>
  <c r="P14" i="37"/>
  <c r="V26" i="36"/>
  <c r="X26" i="36"/>
  <c r="P33" i="37"/>
  <c r="X23" i="36"/>
  <c r="V23" i="36"/>
  <c r="P39" i="36"/>
  <c r="P31" i="37"/>
  <c r="P17" i="37"/>
  <c r="F20" i="18"/>
  <c r="I19" i="18"/>
  <c r="E19" i="18"/>
  <c r="H19" i="18"/>
  <c r="G19" i="18"/>
  <c r="C19" i="18"/>
  <c r="D19" i="18" s="1"/>
  <c r="B19" i="18"/>
  <c r="J19" i="18"/>
  <c r="V29" i="37" l="1"/>
  <c r="V32" i="37"/>
  <c r="X31" i="37"/>
  <c r="V31" i="37"/>
  <c r="X28" i="37"/>
  <c r="V28" i="37"/>
  <c r="X30" i="37"/>
  <c r="V30" i="37"/>
  <c r="X33" i="37"/>
  <c r="V33" i="37"/>
  <c r="X27" i="37"/>
  <c r="V27" i="37"/>
  <c r="X34" i="37"/>
  <c r="V34" i="37"/>
  <c r="M9" i="38"/>
  <c r="N14" i="38"/>
  <c r="O19" i="38"/>
  <c r="M25" i="38"/>
  <c r="N30" i="38"/>
  <c r="O35" i="38"/>
  <c r="N9" i="38"/>
  <c r="O14" i="38"/>
  <c r="M20" i="38"/>
  <c r="N25" i="38"/>
  <c r="O30" i="38"/>
  <c r="M36" i="38"/>
  <c r="O9" i="38"/>
  <c r="M15" i="38"/>
  <c r="N20" i="38"/>
  <c r="O25" i="38"/>
  <c r="M31" i="38"/>
  <c r="N36" i="38"/>
  <c r="M10" i="38"/>
  <c r="N15" i="38"/>
  <c r="O20" i="38"/>
  <c r="M26" i="38"/>
  <c r="N31" i="38"/>
  <c r="O36" i="38"/>
  <c r="N10" i="38"/>
  <c r="O15" i="38"/>
  <c r="M21" i="38"/>
  <c r="N26" i="38"/>
  <c r="O31" i="38"/>
  <c r="M37" i="38"/>
  <c r="O24" i="38"/>
  <c r="O10" i="38"/>
  <c r="M16" i="38"/>
  <c r="N21" i="38"/>
  <c r="O26" i="38"/>
  <c r="M32" i="38"/>
  <c r="N37" i="38"/>
  <c r="O8" i="38"/>
  <c r="M30" i="38"/>
  <c r="M11" i="38"/>
  <c r="N16" i="38"/>
  <c r="O21" i="38"/>
  <c r="M27" i="38"/>
  <c r="N32" i="38"/>
  <c r="O37" i="38"/>
  <c r="N19" i="38"/>
  <c r="N8" i="38"/>
  <c r="M8" i="38"/>
  <c r="N11" i="38"/>
  <c r="O16" i="38"/>
  <c r="M22" i="38"/>
  <c r="N27" i="38"/>
  <c r="O32" i="38"/>
  <c r="M38" i="38"/>
  <c r="O11" i="38"/>
  <c r="M17" i="38"/>
  <c r="N22" i="38"/>
  <c r="O27" i="38"/>
  <c r="M33" i="38"/>
  <c r="N38" i="38"/>
  <c r="M12" i="38"/>
  <c r="N17" i="38"/>
  <c r="O22" i="38"/>
  <c r="M28" i="38"/>
  <c r="N33" i="38"/>
  <c r="O38" i="38"/>
  <c r="M14" i="38"/>
  <c r="N35" i="38"/>
  <c r="N12" i="38"/>
  <c r="O17" i="38"/>
  <c r="M23" i="38"/>
  <c r="N28" i="38"/>
  <c r="O33" i="38"/>
  <c r="O12" i="38"/>
  <c r="M18" i="38"/>
  <c r="N23" i="38"/>
  <c r="O28" i="38"/>
  <c r="M34" i="38"/>
  <c r="M13" i="38"/>
  <c r="N18" i="38"/>
  <c r="O23" i="38"/>
  <c r="M29" i="38"/>
  <c r="N34" i="38"/>
  <c r="N13" i="38"/>
  <c r="O18" i="38"/>
  <c r="M24" i="38"/>
  <c r="N29" i="38"/>
  <c r="O34" i="38"/>
  <c r="O13" i="38"/>
  <c r="M19" i="38"/>
  <c r="N24" i="38"/>
  <c r="O29" i="38"/>
  <c r="M35" i="38"/>
  <c r="P23" i="37"/>
  <c r="V23" i="37" s="1"/>
  <c r="P21" i="37"/>
  <c r="V21" i="37" s="1"/>
  <c r="P12" i="37"/>
  <c r="V12" i="37" s="1"/>
  <c r="P36" i="37"/>
  <c r="P25" i="37"/>
  <c r="V25" i="37" s="1"/>
  <c r="P35" i="37"/>
  <c r="P37" i="37"/>
  <c r="P10" i="37"/>
  <c r="X10" i="37" s="1"/>
  <c r="X39" i="36"/>
  <c r="V39" i="36"/>
  <c r="A23" i="38"/>
  <c r="X26" i="37"/>
  <c r="V26" i="37"/>
  <c r="X8" i="37"/>
  <c r="V8" i="37"/>
  <c r="V15" i="37"/>
  <c r="X15" i="37"/>
  <c r="P9" i="37"/>
  <c r="X16" i="37"/>
  <c r="V16" i="37"/>
  <c r="V14" i="37"/>
  <c r="X14" i="37"/>
  <c r="V18" i="37"/>
  <c r="X18" i="37"/>
  <c r="P24" i="37"/>
  <c r="X17" i="37"/>
  <c r="V17" i="37"/>
  <c r="X13" i="37"/>
  <c r="V13" i="37"/>
  <c r="V19" i="37"/>
  <c r="X19" i="37"/>
  <c r="V20" i="37"/>
  <c r="X20" i="37"/>
  <c r="P22" i="37"/>
  <c r="P11" i="37"/>
  <c r="E8" i="36"/>
  <c r="E10" i="36"/>
  <c r="F21" i="18"/>
  <c r="I20" i="18"/>
  <c r="E20" i="18"/>
  <c r="H20" i="18"/>
  <c r="G20" i="18"/>
  <c r="C20" i="18"/>
  <c r="D20" i="18" s="1"/>
  <c r="B20" i="18"/>
  <c r="J20" i="18"/>
  <c r="E11" i="37" l="1"/>
  <c r="X35" i="37"/>
  <c r="V35" i="37"/>
  <c r="X36" i="37"/>
  <c r="V36" i="37"/>
  <c r="P13" i="38"/>
  <c r="X13" i="38" s="1"/>
  <c r="X25" i="37"/>
  <c r="X37" i="37"/>
  <c r="V37" i="37"/>
  <c r="X21" i="37"/>
  <c r="X23" i="37"/>
  <c r="V10" i="37"/>
  <c r="X12" i="37"/>
  <c r="P14" i="38"/>
  <c r="X14" i="38" s="1"/>
  <c r="P30" i="38"/>
  <c r="X30" i="38" s="1"/>
  <c r="P10" i="38"/>
  <c r="X10" i="38" s="1"/>
  <c r="P20" i="38"/>
  <c r="X20" i="38" s="1"/>
  <c r="P31" i="38"/>
  <c r="X31" i="38" s="1"/>
  <c r="P36" i="38"/>
  <c r="X36" i="38" s="1"/>
  <c r="P21" i="38"/>
  <c r="X21" i="38" s="1"/>
  <c r="P32" i="38"/>
  <c r="X32" i="38" s="1"/>
  <c r="P33" i="38"/>
  <c r="X33" i="38" s="1"/>
  <c r="P23" i="38"/>
  <c r="X23" i="38" s="1"/>
  <c r="E14" i="36"/>
  <c r="P29" i="38"/>
  <c r="X29" i="38" s="1"/>
  <c r="A23" i="39" a="1"/>
  <c r="P26" i="38"/>
  <c r="X26" i="38" s="1"/>
  <c r="P25" i="38"/>
  <c r="X25" i="38" s="1"/>
  <c r="P28" i="38"/>
  <c r="X28" i="38" s="1"/>
  <c r="V9" i="37"/>
  <c r="X9" i="37"/>
  <c r="P24" i="38"/>
  <c r="X24" i="38" s="1"/>
  <c r="E9" i="37"/>
  <c r="P16" i="38"/>
  <c r="X16" i="38" s="1"/>
  <c r="X11" i="37"/>
  <c r="V11" i="37"/>
  <c r="P12" i="38"/>
  <c r="X12" i="38" s="1"/>
  <c r="X24" i="37"/>
  <c r="V24" i="37"/>
  <c r="V22" i="37"/>
  <c r="X22" i="37"/>
  <c r="P39" i="37"/>
  <c r="P27" i="38"/>
  <c r="X27" i="38" s="1"/>
  <c r="P15" i="38"/>
  <c r="X15" i="38" s="1"/>
  <c r="P11" i="38"/>
  <c r="X11" i="38" s="1"/>
  <c r="F22" i="18"/>
  <c r="I21" i="18"/>
  <c r="E21" i="18"/>
  <c r="H21" i="18"/>
  <c r="G21" i="18"/>
  <c r="C21" i="18"/>
  <c r="D21" i="18" s="1"/>
  <c r="J21" i="18"/>
  <c r="B21" i="18"/>
  <c r="E12" i="37" l="1"/>
  <c r="M11" i="39"/>
  <c r="N16" i="39"/>
  <c r="O21" i="39"/>
  <c r="M27" i="39"/>
  <c r="N32" i="39"/>
  <c r="O37" i="39"/>
  <c r="N8" i="39"/>
  <c r="N37" i="39"/>
  <c r="N11" i="39"/>
  <c r="O16" i="39"/>
  <c r="M22" i="39"/>
  <c r="N27" i="39"/>
  <c r="O32" i="39"/>
  <c r="M38" i="39"/>
  <c r="M32" i="39"/>
  <c r="O11" i="39"/>
  <c r="M17" i="39"/>
  <c r="N22" i="39"/>
  <c r="O27" i="39"/>
  <c r="M33" i="39"/>
  <c r="N38" i="39"/>
  <c r="M16" i="39"/>
  <c r="M12" i="39"/>
  <c r="N17" i="39"/>
  <c r="O22" i="39"/>
  <c r="M28" i="39"/>
  <c r="N33" i="39"/>
  <c r="O38" i="39"/>
  <c r="N12" i="39"/>
  <c r="O17" i="39"/>
  <c r="M23" i="39"/>
  <c r="N28" i="39"/>
  <c r="O33" i="39"/>
  <c r="O12" i="39"/>
  <c r="M18" i="39"/>
  <c r="N23" i="39"/>
  <c r="O28" i="39"/>
  <c r="M34" i="39"/>
  <c r="M13" i="39"/>
  <c r="N18" i="39"/>
  <c r="O23" i="39"/>
  <c r="M29" i="39"/>
  <c r="N34" i="39"/>
  <c r="O8" i="39"/>
  <c r="N21" i="39"/>
  <c r="N13" i="39"/>
  <c r="O18" i="39"/>
  <c r="M24" i="39"/>
  <c r="N29" i="39"/>
  <c r="O34" i="39"/>
  <c r="O26" i="39"/>
  <c r="M8" i="39"/>
  <c r="O13" i="39"/>
  <c r="M19" i="39"/>
  <c r="N24" i="39"/>
  <c r="O29" i="39"/>
  <c r="M35" i="39"/>
  <c r="M14" i="39"/>
  <c r="N19" i="39"/>
  <c r="O24" i="39"/>
  <c r="M30" i="39"/>
  <c r="N35" i="39"/>
  <c r="M9" i="39"/>
  <c r="N14" i="39"/>
  <c r="O19" i="39"/>
  <c r="M25" i="39"/>
  <c r="N30" i="39"/>
  <c r="O35" i="39"/>
  <c r="N9" i="39"/>
  <c r="O14" i="39"/>
  <c r="M20" i="39"/>
  <c r="N25" i="39"/>
  <c r="O30" i="39"/>
  <c r="M36" i="39"/>
  <c r="O9" i="39"/>
  <c r="M15" i="39"/>
  <c r="N20" i="39"/>
  <c r="O25" i="39"/>
  <c r="M31" i="39"/>
  <c r="N36" i="39"/>
  <c r="M10" i="39"/>
  <c r="N15" i="39"/>
  <c r="O20" i="39"/>
  <c r="M26" i="39"/>
  <c r="N31" i="39"/>
  <c r="O36" i="39"/>
  <c r="O10" i="39"/>
  <c r="N10" i="39"/>
  <c r="O15" i="39"/>
  <c r="M21" i="39"/>
  <c r="N26" i="39"/>
  <c r="O31" i="39"/>
  <c r="M37" i="39"/>
  <c r="P8" i="38"/>
  <c r="X8" i="38" s="1"/>
  <c r="P22" i="38"/>
  <c r="X22" i="38" s="1"/>
  <c r="P17" i="38"/>
  <c r="X17" i="38" s="1"/>
  <c r="P9" i="38"/>
  <c r="X9" i="38" s="1"/>
  <c r="P37" i="38"/>
  <c r="X37" i="38" s="1"/>
  <c r="P34" i="38"/>
  <c r="X34" i="38" s="1"/>
  <c r="E10" i="37"/>
  <c r="X39" i="37"/>
  <c r="V39" i="37"/>
  <c r="E8" i="37"/>
  <c r="P35" i="38"/>
  <c r="X35" i="38" s="1"/>
  <c r="P19" i="38"/>
  <c r="X19" i="38" s="1"/>
  <c r="A23" i="39"/>
  <c r="P18" i="38"/>
  <c r="X18" i="38" s="1"/>
  <c r="P38" i="38"/>
  <c r="F23" i="18"/>
  <c r="I22" i="18"/>
  <c r="E22" i="18"/>
  <c r="H22" i="18"/>
  <c r="G22" i="18"/>
  <c r="C22" i="18"/>
  <c r="D22" i="18" s="1"/>
  <c r="J22" i="18"/>
  <c r="B22" i="18"/>
  <c r="P22" i="39" l="1"/>
  <c r="X22" i="39" s="1"/>
  <c r="P27" i="39"/>
  <c r="X27" i="39" s="1"/>
  <c r="E14" i="37"/>
  <c r="P11" i="39"/>
  <c r="X11" i="39" s="1"/>
  <c r="P38" i="39"/>
  <c r="X38" i="39" s="1"/>
  <c r="P23" i="39"/>
  <c r="X23" i="39" s="1"/>
  <c r="P14" i="39"/>
  <c r="X14" i="39" s="1"/>
  <c r="P10" i="39"/>
  <c r="X10" i="39" s="1"/>
  <c r="P17" i="39"/>
  <c r="X17" i="39" s="1"/>
  <c r="P33" i="39"/>
  <c r="X33" i="39" s="1"/>
  <c r="P15" i="39"/>
  <c r="X15" i="39" s="1"/>
  <c r="P26" i="39"/>
  <c r="X26" i="39" s="1"/>
  <c r="P37" i="39"/>
  <c r="X37" i="39" s="1"/>
  <c r="P24" i="39"/>
  <c r="X24" i="39" s="1"/>
  <c r="P13" i="39"/>
  <c r="X13" i="39" s="1"/>
  <c r="X39" i="38"/>
  <c r="P36" i="39"/>
  <c r="X36" i="39" s="1"/>
  <c r="P9" i="39"/>
  <c r="X9" i="39" s="1"/>
  <c r="P39" i="38"/>
  <c r="P25" i="39"/>
  <c r="X25" i="39" s="1"/>
  <c r="P28" i="39"/>
  <c r="X28" i="39" s="1"/>
  <c r="P8" i="39"/>
  <c r="P12" i="39"/>
  <c r="X12" i="39" s="1"/>
  <c r="F24" i="18"/>
  <c r="I23" i="18"/>
  <c r="E23" i="18"/>
  <c r="H23" i="18"/>
  <c r="C23" i="18"/>
  <c r="D23" i="18" s="1"/>
  <c r="G23" i="18"/>
  <c r="J23" i="18"/>
  <c r="B23" i="18"/>
  <c r="P30" i="39" l="1"/>
  <c r="X30" i="39" s="1"/>
  <c r="P31" i="39"/>
  <c r="X31" i="39" s="1"/>
  <c r="P35" i="39"/>
  <c r="X35" i="39" s="1"/>
  <c r="P34" i="39"/>
  <c r="X34" i="39" s="1"/>
  <c r="P19" i="39"/>
  <c r="X19" i="39" s="1"/>
  <c r="P18" i="39"/>
  <c r="X18" i="39" s="1"/>
  <c r="X8" i="39"/>
  <c r="P29" i="39"/>
  <c r="X29" i="39" s="1"/>
  <c r="P32" i="39"/>
  <c r="X32" i="39" s="1"/>
  <c r="P21" i="39"/>
  <c r="X21" i="39" s="1"/>
  <c r="P20" i="39"/>
  <c r="X20" i="39" s="1"/>
  <c r="P16" i="39"/>
  <c r="X16" i="39" s="1"/>
  <c r="F25" i="18"/>
  <c r="I24" i="18"/>
  <c r="E24" i="18"/>
  <c r="C24" i="18"/>
  <c r="D24" i="18" s="1"/>
  <c r="H24" i="18"/>
  <c r="G24" i="18"/>
  <c r="J24" i="18"/>
  <c r="B24" i="18"/>
  <c r="P39" i="39" l="1"/>
  <c r="X39" i="39"/>
  <c r="F26" i="18"/>
  <c r="I25" i="18"/>
  <c r="E25" i="18"/>
  <c r="C25" i="18"/>
  <c r="D25" i="18" s="1"/>
  <c r="H25" i="18"/>
  <c r="G25" i="18"/>
  <c r="J25" i="18"/>
  <c r="B25" i="18"/>
  <c r="F27" i="18" l="1"/>
  <c r="I26" i="18"/>
  <c r="E26" i="18"/>
  <c r="G26" i="18"/>
  <c r="C26" i="18"/>
  <c r="D26" i="18" s="1"/>
  <c r="H26" i="18"/>
  <c r="J26" i="18"/>
  <c r="B26" i="18"/>
  <c r="F28" i="18" l="1"/>
  <c r="I27" i="18"/>
  <c r="E27" i="18"/>
  <c r="C27" i="18"/>
  <c r="D27" i="18" s="1"/>
  <c r="H27" i="18"/>
  <c r="G27" i="18"/>
  <c r="B27" i="18"/>
  <c r="J27" i="18"/>
  <c r="F29" i="18" l="1"/>
  <c r="I28" i="18"/>
  <c r="E28" i="18"/>
  <c r="G28" i="18"/>
  <c r="C28" i="18"/>
  <c r="D28" i="18" s="1"/>
  <c r="J28" i="18"/>
  <c r="H28" i="18"/>
  <c r="B28" i="18"/>
  <c r="F30" i="18" l="1"/>
  <c r="I29" i="18"/>
  <c r="E29" i="18"/>
  <c r="G29" i="18"/>
  <c r="C29" i="18"/>
  <c r="D29" i="18" s="1"/>
  <c r="H29" i="18"/>
  <c r="J29" i="18"/>
  <c r="B29" i="18"/>
  <c r="F31" i="18" l="1"/>
  <c r="I30" i="18"/>
  <c r="E30" i="18"/>
  <c r="G30" i="18"/>
  <c r="C30" i="18"/>
  <c r="D30" i="18" s="1"/>
  <c r="H30" i="18"/>
  <c r="B30" i="18"/>
  <c r="J30" i="18"/>
  <c r="F32" i="18" l="1"/>
  <c r="I31" i="18"/>
  <c r="E31" i="18"/>
  <c r="H31" i="18"/>
  <c r="G31" i="18"/>
  <c r="C31" i="18"/>
  <c r="D31" i="18" s="1"/>
  <c r="B31" i="18"/>
  <c r="J31" i="18"/>
  <c r="F33" i="18" l="1"/>
  <c r="I32" i="18"/>
  <c r="E32" i="18"/>
  <c r="H32" i="18"/>
  <c r="G32" i="18"/>
  <c r="C32" i="18"/>
  <c r="D32" i="18" s="1"/>
  <c r="J32" i="18"/>
  <c r="B32" i="18"/>
  <c r="F34" i="18" l="1"/>
  <c r="I33" i="18"/>
  <c r="E33" i="18"/>
  <c r="H33" i="18"/>
  <c r="C33" i="18"/>
  <c r="D33" i="18" s="1"/>
  <c r="G33" i="18"/>
  <c r="J33" i="18"/>
  <c r="B33" i="18"/>
  <c r="F35" i="18" l="1"/>
  <c r="I34" i="18"/>
  <c r="E34" i="18"/>
  <c r="H34" i="18"/>
  <c r="G34" i="18"/>
  <c r="J34" i="18"/>
  <c r="C34" i="18"/>
  <c r="D34" i="18" s="1"/>
  <c r="B34" i="18"/>
  <c r="F36" i="18" l="1"/>
  <c r="I35" i="18"/>
  <c r="E35" i="18"/>
  <c r="H35" i="18"/>
  <c r="J35" i="18"/>
  <c r="C35" i="18"/>
  <c r="D35" i="18" s="1"/>
  <c r="G35" i="18"/>
  <c r="B35" i="18"/>
  <c r="F37" i="18" l="1"/>
  <c r="I36" i="18"/>
  <c r="E36" i="18"/>
  <c r="C36" i="18"/>
  <c r="D36" i="18" s="1"/>
  <c r="H36" i="18"/>
  <c r="J36" i="18"/>
  <c r="G36" i="18"/>
  <c r="B36" i="18"/>
  <c r="F38" i="18" l="1"/>
  <c r="I37" i="18"/>
  <c r="E37" i="18"/>
  <c r="C37" i="18"/>
  <c r="D37" i="18" s="1"/>
  <c r="H37" i="18"/>
  <c r="J37" i="18"/>
  <c r="G37" i="18"/>
  <c r="B37" i="18"/>
  <c r="F39" i="18" l="1"/>
  <c r="I38" i="18"/>
  <c r="E38" i="18"/>
  <c r="G38" i="18"/>
  <c r="C38" i="18"/>
  <c r="D38" i="18" s="1"/>
  <c r="H38" i="18"/>
  <c r="J38" i="18"/>
  <c r="B38" i="18"/>
  <c r="F40" i="18" l="1"/>
  <c r="I39" i="18"/>
  <c r="E39" i="18"/>
  <c r="C39" i="18"/>
  <c r="D39" i="18" s="1"/>
  <c r="H39" i="18"/>
  <c r="B39" i="18"/>
  <c r="G39" i="18"/>
  <c r="J39" i="18"/>
  <c r="F41" i="18" l="1"/>
  <c r="I40" i="18"/>
  <c r="E40" i="18"/>
  <c r="G40" i="18"/>
  <c r="C40" i="18"/>
  <c r="D40" i="18" s="1"/>
  <c r="H40" i="18"/>
  <c r="J40" i="18"/>
  <c r="B40" i="18"/>
  <c r="F42" i="18" l="1"/>
  <c r="I41" i="18"/>
  <c r="E41" i="18"/>
  <c r="G41" i="18"/>
  <c r="C41" i="18"/>
  <c r="D41" i="18" s="1"/>
  <c r="H41" i="18"/>
  <c r="J41" i="18"/>
  <c r="B41" i="18"/>
  <c r="F43" i="18" l="1"/>
  <c r="I42" i="18"/>
  <c r="E42" i="18"/>
  <c r="G42" i="18"/>
  <c r="C42" i="18"/>
  <c r="D42" i="18" s="1"/>
  <c r="B42" i="18"/>
  <c r="H42" i="18"/>
  <c r="J42" i="18"/>
  <c r="F44" i="18" l="1"/>
  <c r="I43" i="18"/>
  <c r="E43" i="18"/>
  <c r="H43" i="18"/>
  <c r="G43" i="18"/>
  <c r="C43" i="18"/>
  <c r="D43" i="18" s="1"/>
  <c r="B43" i="18"/>
  <c r="J43" i="18"/>
  <c r="F45" i="18" l="1"/>
  <c r="I44" i="18"/>
  <c r="E44" i="18"/>
  <c r="H44" i="18"/>
  <c r="G44" i="18"/>
  <c r="C44" i="18"/>
  <c r="D44" i="18" s="1"/>
  <c r="B44" i="18"/>
  <c r="J44" i="18"/>
  <c r="F46" i="18" l="1"/>
  <c r="I45" i="18"/>
  <c r="E45" i="18"/>
  <c r="H45" i="18"/>
  <c r="C45" i="18"/>
  <c r="D45" i="18" s="1"/>
  <c r="J45" i="18"/>
  <c r="G45" i="18"/>
  <c r="B45" i="18"/>
  <c r="F47" i="18" l="1"/>
  <c r="I46" i="18"/>
  <c r="E46" i="18"/>
  <c r="H46" i="18"/>
  <c r="G46" i="18"/>
  <c r="J46" i="18"/>
  <c r="C46" i="18"/>
  <c r="D46" i="18" s="1"/>
  <c r="B46" i="18"/>
  <c r="F48" i="18" l="1"/>
  <c r="I47" i="18"/>
  <c r="E47" i="18"/>
  <c r="H47" i="18"/>
  <c r="J47" i="18"/>
  <c r="C47" i="18"/>
  <c r="D47" i="18" s="1"/>
  <c r="G47" i="18"/>
  <c r="B47" i="18"/>
  <c r="F49" i="18" l="1"/>
  <c r="I48" i="18"/>
  <c r="E48" i="18"/>
  <c r="C48" i="18"/>
  <c r="D48" i="18" s="1"/>
  <c r="H48" i="18"/>
  <c r="G48" i="18"/>
  <c r="J48" i="18"/>
  <c r="B48" i="18"/>
  <c r="F50" i="18" l="1"/>
  <c r="I49" i="18"/>
  <c r="E49" i="18"/>
  <c r="C49" i="18"/>
  <c r="D49" i="18" s="1"/>
  <c r="H49" i="18"/>
  <c r="G49" i="18"/>
  <c r="J49" i="18"/>
  <c r="B49" i="18"/>
  <c r="F51" i="18" l="1"/>
  <c r="I50" i="18"/>
  <c r="E50" i="18"/>
  <c r="G50" i="18"/>
  <c r="C50" i="18"/>
  <c r="D50" i="18" s="1"/>
  <c r="H50" i="18"/>
  <c r="J50" i="18"/>
  <c r="B50" i="18"/>
  <c r="F52" i="18" l="1"/>
  <c r="I51" i="18"/>
  <c r="E51" i="18"/>
  <c r="C51" i="18"/>
  <c r="D51" i="18" s="1"/>
  <c r="H51" i="18"/>
  <c r="G51" i="18"/>
  <c r="J51" i="18"/>
  <c r="B51" i="18"/>
  <c r="F53" i="18" l="1"/>
  <c r="I52" i="18"/>
  <c r="E52" i="18"/>
  <c r="G52" i="18"/>
  <c r="C52" i="18"/>
  <c r="D52" i="18" s="1"/>
  <c r="H52" i="18"/>
  <c r="J52" i="18"/>
  <c r="B52" i="18"/>
  <c r="F54" i="18" l="1"/>
  <c r="I53" i="18"/>
  <c r="E53" i="18"/>
  <c r="G53" i="18"/>
  <c r="C53" i="18"/>
  <c r="D53" i="18" s="1"/>
  <c r="H53" i="18"/>
  <c r="J53" i="18"/>
  <c r="B53" i="18"/>
  <c r="F55" i="18" l="1"/>
  <c r="I54" i="18"/>
  <c r="E54" i="18"/>
  <c r="G54" i="18"/>
  <c r="C54" i="18"/>
  <c r="D54" i="18" s="1"/>
  <c r="B54" i="18"/>
  <c r="H54" i="18"/>
  <c r="J54" i="18"/>
  <c r="F56" i="18" l="1"/>
  <c r="I55" i="18"/>
  <c r="E55" i="18"/>
  <c r="H55" i="18"/>
  <c r="G55" i="18"/>
  <c r="C55" i="18"/>
  <c r="D55" i="18" s="1"/>
  <c r="J55" i="18"/>
  <c r="B55" i="18"/>
  <c r="F57" i="18" l="1"/>
  <c r="I56" i="18"/>
  <c r="E56" i="18"/>
  <c r="H56" i="18"/>
  <c r="G56" i="18"/>
  <c r="C56" i="18"/>
  <c r="D56" i="18" s="1"/>
  <c r="J56" i="18"/>
  <c r="B56" i="18"/>
  <c r="F58" i="18" l="1"/>
  <c r="I57" i="18"/>
  <c r="E57" i="18"/>
  <c r="H57" i="18"/>
  <c r="G57" i="18"/>
  <c r="C57" i="18"/>
  <c r="D57" i="18" s="1"/>
  <c r="J57" i="18"/>
  <c r="B57" i="18"/>
  <c r="F59" i="18" l="1"/>
  <c r="I58" i="18"/>
  <c r="E58" i="18"/>
  <c r="H58" i="18"/>
  <c r="G58" i="18"/>
  <c r="J58" i="18"/>
  <c r="C58" i="18"/>
  <c r="D58" i="18" s="1"/>
  <c r="B58" i="18"/>
  <c r="F60" i="18" l="1"/>
  <c r="I59" i="18"/>
  <c r="E59" i="18"/>
  <c r="H59" i="18"/>
  <c r="J59" i="18"/>
  <c r="G59" i="18"/>
  <c r="B59" i="18"/>
  <c r="C59" i="18"/>
  <c r="D59" i="18" s="1"/>
  <c r="F61" i="18" l="1"/>
  <c r="I60" i="18"/>
  <c r="E60" i="18"/>
  <c r="C60" i="18"/>
  <c r="D60" i="18" s="1"/>
  <c r="H60" i="18"/>
  <c r="J60" i="18"/>
  <c r="G60" i="18"/>
  <c r="B60" i="18"/>
  <c r="F62" i="18" l="1"/>
  <c r="I61" i="18"/>
  <c r="E61" i="18"/>
  <c r="C61" i="18"/>
  <c r="D61" i="18" s="1"/>
  <c r="H61" i="18"/>
  <c r="J61" i="18"/>
  <c r="G61" i="18"/>
  <c r="B61" i="18"/>
  <c r="F63" i="18" l="1"/>
  <c r="I62" i="18"/>
  <c r="E62" i="18"/>
  <c r="G62" i="18"/>
  <c r="C62" i="18"/>
  <c r="D62" i="18" s="1"/>
  <c r="H62" i="18"/>
  <c r="J62" i="18"/>
  <c r="B62" i="18"/>
  <c r="F64" i="18" l="1"/>
  <c r="I63" i="18"/>
  <c r="E63" i="18"/>
  <c r="C63" i="18"/>
  <c r="D63" i="18" s="1"/>
  <c r="H63" i="18"/>
  <c r="G63" i="18"/>
  <c r="B63" i="18"/>
  <c r="J63" i="18"/>
  <c r="F65" i="18" l="1"/>
  <c r="I64" i="18"/>
  <c r="E64" i="18"/>
  <c r="G64" i="18"/>
  <c r="C64" i="18"/>
  <c r="D64" i="18" s="1"/>
  <c r="H64" i="18"/>
  <c r="B64" i="18"/>
  <c r="J64" i="18"/>
  <c r="F66" i="18" l="1"/>
  <c r="I65" i="18"/>
  <c r="E65" i="18"/>
  <c r="G65" i="18"/>
  <c r="C65" i="18"/>
  <c r="D65" i="18" s="1"/>
  <c r="J65" i="18"/>
  <c r="H65" i="18"/>
  <c r="B65" i="18"/>
  <c r="F67" i="18" l="1"/>
  <c r="I66" i="18"/>
  <c r="E66" i="18"/>
  <c r="G66" i="18"/>
  <c r="C66" i="18"/>
  <c r="D66" i="18" s="1"/>
  <c r="B66" i="18"/>
  <c r="J66" i="18"/>
  <c r="H66" i="18"/>
  <c r="F68" i="18" l="1"/>
  <c r="I67" i="18"/>
  <c r="E67" i="18"/>
  <c r="H67" i="18"/>
  <c r="G67" i="18"/>
  <c r="C67" i="18"/>
  <c r="D67" i="18" s="1"/>
  <c r="J67" i="18"/>
  <c r="B67" i="18"/>
  <c r="F69" i="18" l="1"/>
  <c r="I68" i="18"/>
  <c r="E68" i="18"/>
  <c r="H68" i="18"/>
  <c r="G68" i="18"/>
  <c r="C68" i="18"/>
  <c r="D68" i="18" s="1"/>
  <c r="B68" i="18"/>
  <c r="J68" i="18"/>
  <c r="F70" i="18" l="1"/>
  <c r="I69" i="18"/>
  <c r="E69" i="18"/>
  <c r="H69" i="18"/>
  <c r="G69" i="18"/>
  <c r="J69" i="18"/>
  <c r="C69" i="18"/>
  <c r="D69" i="18" s="1"/>
  <c r="B69" i="18"/>
  <c r="F71" i="18" l="1"/>
  <c r="I70" i="18"/>
  <c r="E70" i="18"/>
  <c r="H70" i="18"/>
  <c r="G70" i="18"/>
  <c r="J70" i="18"/>
  <c r="C70" i="18"/>
  <c r="D70" i="18" s="1"/>
  <c r="B70" i="18"/>
  <c r="F72" i="18" l="1"/>
  <c r="I71" i="18"/>
  <c r="E71" i="18"/>
  <c r="H71" i="18"/>
  <c r="C71" i="18"/>
  <c r="D71" i="18" s="1"/>
  <c r="J71" i="18"/>
  <c r="B71" i="18"/>
  <c r="G71" i="18"/>
  <c r="F73" i="18" l="1"/>
  <c r="I72" i="18"/>
  <c r="E72" i="18"/>
  <c r="C72" i="18"/>
  <c r="D72" i="18" s="1"/>
  <c r="H72" i="18"/>
  <c r="J72" i="18"/>
  <c r="G72" i="18"/>
  <c r="B72" i="18"/>
  <c r="F74" i="18" l="1"/>
  <c r="I73" i="18"/>
  <c r="E73" i="18"/>
  <c r="C73" i="18"/>
  <c r="D73" i="18" s="1"/>
  <c r="H73" i="18"/>
  <c r="J73" i="18"/>
  <c r="G73" i="18"/>
  <c r="B73" i="18"/>
  <c r="F75" i="18" l="1"/>
  <c r="I74" i="18"/>
  <c r="E74" i="18"/>
  <c r="G74" i="18"/>
  <c r="C74" i="18"/>
  <c r="D74" i="18" s="1"/>
  <c r="H74" i="18"/>
  <c r="J74" i="18"/>
  <c r="B74" i="18"/>
  <c r="F76" i="18" l="1"/>
  <c r="I75" i="18"/>
  <c r="E75" i="18"/>
  <c r="C75" i="18"/>
  <c r="D75" i="18" s="1"/>
  <c r="H75" i="18"/>
  <c r="G75" i="18"/>
  <c r="J75" i="18"/>
  <c r="B75" i="18"/>
  <c r="F77" i="18" l="1"/>
  <c r="I76" i="18"/>
  <c r="E76" i="18"/>
  <c r="G76" i="18"/>
  <c r="C76" i="18"/>
  <c r="D76" i="18" s="1"/>
  <c r="H76" i="18"/>
  <c r="J76" i="18"/>
  <c r="B76" i="18"/>
  <c r="F78" i="18" l="1"/>
  <c r="I77" i="18"/>
  <c r="E77" i="18"/>
  <c r="G77" i="18"/>
  <c r="C77" i="18"/>
  <c r="D77" i="18" s="1"/>
  <c r="H77" i="18"/>
  <c r="J77" i="18"/>
  <c r="B77" i="18"/>
  <c r="F79" i="18" l="1"/>
  <c r="I78" i="18"/>
  <c r="E78" i="18"/>
  <c r="G78" i="18"/>
  <c r="C78" i="18"/>
  <c r="D78" i="18" s="1"/>
  <c r="H78" i="18"/>
  <c r="B78" i="18"/>
  <c r="J78" i="18"/>
  <c r="F80" i="18" l="1"/>
  <c r="I79" i="18"/>
  <c r="E79" i="18"/>
  <c r="H79" i="18"/>
  <c r="G79" i="18"/>
  <c r="C79" i="18"/>
  <c r="D79" i="18" s="1"/>
  <c r="J79" i="18"/>
  <c r="B79" i="18"/>
  <c r="F81" i="18" l="1"/>
  <c r="I80" i="18"/>
  <c r="E80" i="18"/>
  <c r="H80" i="18"/>
  <c r="G80" i="18"/>
  <c r="C80" i="18"/>
  <c r="D80" i="18" s="1"/>
  <c r="J80" i="18"/>
  <c r="B80" i="18"/>
  <c r="F82" i="18" l="1"/>
  <c r="I81" i="18"/>
  <c r="E81" i="18"/>
  <c r="H81" i="18"/>
  <c r="C81" i="18"/>
  <c r="D81" i="18" s="1"/>
  <c r="G81" i="18"/>
  <c r="J81" i="18"/>
  <c r="B81" i="18"/>
  <c r="F83" i="18" l="1"/>
  <c r="I82" i="18"/>
  <c r="E82" i="18"/>
  <c r="H82" i="18"/>
  <c r="G82" i="18"/>
  <c r="J82" i="18"/>
  <c r="C82" i="18"/>
  <c r="D82" i="18" s="1"/>
  <c r="B82" i="18"/>
  <c r="F84" i="18" l="1"/>
  <c r="I83" i="18"/>
  <c r="E83" i="18"/>
  <c r="H83" i="18"/>
  <c r="J83" i="18"/>
  <c r="G83" i="18"/>
  <c r="C83" i="18"/>
  <c r="D83" i="18" s="1"/>
  <c r="B83" i="18"/>
  <c r="F85" i="18" l="1"/>
  <c r="I84" i="18"/>
  <c r="E84" i="18"/>
  <c r="C84" i="18"/>
  <c r="D84" i="18" s="1"/>
  <c r="H84" i="18"/>
  <c r="J84" i="18"/>
  <c r="G84" i="18"/>
  <c r="B84" i="18"/>
  <c r="F86" i="18" l="1"/>
  <c r="I85" i="18"/>
  <c r="E85" i="18"/>
  <c r="C85" i="18"/>
  <c r="D85" i="18" s="1"/>
  <c r="H85" i="18"/>
  <c r="J85" i="18"/>
  <c r="G85" i="18"/>
  <c r="B85" i="18"/>
  <c r="F87" i="18" l="1"/>
  <c r="I86" i="18"/>
  <c r="E86" i="18"/>
  <c r="G86" i="18"/>
  <c r="C86" i="18"/>
  <c r="D86" i="18" s="1"/>
  <c r="H86" i="18"/>
  <c r="J86" i="18"/>
  <c r="B86" i="18"/>
  <c r="F88" i="18" l="1"/>
  <c r="I87" i="18"/>
  <c r="E87" i="18"/>
  <c r="C87" i="18"/>
  <c r="D87" i="18" s="1"/>
  <c r="H87" i="18"/>
  <c r="G87" i="18"/>
  <c r="B87" i="18"/>
  <c r="J87" i="18"/>
  <c r="F89" i="18" l="1"/>
  <c r="I88" i="18"/>
  <c r="E88" i="18"/>
  <c r="G88" i="18"/>
  <c r="C88" i="18"/>
  <c r="D88" i="18" s="1"/>
  <c r="H88" i="18"/>
  <c r="B88" i="18"/>
  <c r="J88" i="18"/>
  <c r="F90" i="18" l="1"/>
  <c r="I89" i="18"/>
  <c r="E89" i="18"/>
  <c r="G89" i="18"/>
  <c r="C89" i="18"/>
  <c r="D89" i="18" s="1"/>
  <c r="H89" i="18"/>
  <c r="B89" i="18"/>
  <c r="J89" i="18"/>
  <c r="F91" i="18" l="1"/>
  <c r="I90" i="18"/>
  <c r="E90" i="18"/>
  <c r="G90" i="18"/>
  <c r="C90" i="18"/>
  <c r="D90" i="18" s="1"/>
  <c r="B90" i="18"/>
  <c r="H90" i="18"/>
  <c r="J90" i="18"/>
  <c r="F92" i="18" l="1"/>
  <c r="I91" i="18"/>
  <c r="E91" i="18"/>
  <c r="H91" i="18"/>
  <c r="G91" i="18"/>
  <c r="C91" i="18"/>
  <c r="D91" i="18" s="1"/>
  <c r="J91" i="18"/>
  <c r="B91" i="18"/>
  <c r="F93" i="18" l="1"/>
  <c r="I92" i="18"/>
  <c r="E92" i="18"/>
  <c r="H92" i="18"/>
  <c r="G92" i="18"/>
  <c r="C92" i="18"/>
  <c r="D92" i="18" s="1"/>
  <c r="B92" i="18"/>
  <c r="J92" i="18"/>
  <c r="F94" i="18" l="1"/>
  <c r="I93" i="18"/>
  <c r="E93" i="18"/>
  <c r="H93" i="18"/>
  <c r="C93" i="18"/>
  <c r="D93" i="18" s="1"/>
  <c r="G93" i="18"/>
  <c r="J93" i="18"/>
  <c r="B93" i="18"/>
  <c r="F95" i="18" l="1"/>
  <c r="I94" i="18"/>
  <c r="E94" i="18"/>
  <c r="H94" i="18"/>
  <c r="G94" i="18"/>
  <c r="J94" i="18"/>
  <c r="C94" i="18"/>
  <c r="D94" i="18" s="1"/>
  <c r="B94" i="18"/>
  <c r="F96" i="18" l="1"/>
  <c r="I95" i="18"/>
  <c r="E95" i="18"/>
  <c r="H95" i="18"/>
  <c r="J95" i="18"/>
  <c r="C95" i="18"/>
  <c r="D95" i="18" s="1"/>
  <c r="G95" i="18"/>
  <c r="B95" i="18"/>
  <c r="F97" i="18" l="1"/>
  <c r="I96" i="18"/>
  <c r="E96" i="18"/>
  <c r="C96" i="18"/>
  <c r="D96" i="18" s="1"/>
  <c r="H96" i="18"/>
  <c r="J96" i="18"/>
  <c r="G96" i="18"/>
  <c r="B96" i="18"/>
  <c r="F98" i="18" l="1"/>
  <c r="I97" i="18"/>
  <c r="E97" i="18"/>
  <c r="C97" i="18"/>
  <c r="D97" i="18" s="1"/>
  <c r="H97" i="18"/>
  <c r="J97" i="18"/>
  <c r="B97" i="18"/>
  <c r="G97" i="18"/>
  <c r="F99" i="18" l="1"/>
  <c r="I98" i="18"/>
  <c r="E98" i="18"/>
  <c r="G98" i="18"/>
  <c r="C98" i="18"/>
  <c r="D98" i="18" s="1"/>
  <c r="H98" i="18"/>
  <c r="J98" i="18"/>
  <c r="B98" i="18"/>
  <c r="F100" i="18" l="1"/>
  <c r="I99" i="18"/>
  <c r="E99" i="18"/>
  <c r="C99" i="18"/>
  <c r="D99" i="18" s="1"/>
  <c r="H99" i="18"/>
  <c r="B99" i="18"/>
  <c r="G99" i="18"/>
  <c r="J99" i="18"/>
  <c r="F101" i="18" l="1"/>
  <c r="I100" i="18"/>
  <c r="E100" i="18"/>
  <c r="G100" i="18"/>
  <c r="C100" i="18"/>
  <c r="D100" i="18" s="1"/>
  <c r="H100" i="18"/>
  <c r="J100" i="18"/>
  <c r="B100" i="18"/>
  <c r="F102" i="18" l="1"/>
  <c r="I101" i="18"/>
  <c r="E101" i="18"/>
  <c r="G101" i="18"/>
  <c r="C101" i="18"/>
  <c r="D101" i="18" s="1"/>
  <c r="H101" i="18"/>
  <c r="J101" i="18"/>
  <c r="B101" i="18"/>
  <c r="F103" i="18" l="1"/>
  <c r="I102" i="18"/>
  <c r="E102" i="18"/>
  <c r="G102" i="18"/>
  <c r="C102" i="18"/>
  <c r="D102" i="18" s="1"/>
  <c r="B102" i="18"/>
  <c r="H102" i="18"/>
  <c r="J102" i="18"/>
  <c r="F104" i="18" l="1"/>
  <c r="I103" i="18"/>
  <c r="E103" i="18"/>
  <c r="H103" i="18"/>
  <c r="G103" i="18"/>
  <c r="C103" i="18"/>
  <c r="D103" i="18" s="1"/>
  <c r="J103" i="18"/>
  <c r="B103" i="18"/>
  <c r="F105" i="18" l="1"/>
  <c r="I104" i="18"/>
  <c r="E104" i="18"/>
  <c r="H104" i="18"/>
  <c r="G104" i="18"/>
  <c r="C104" i="18"/>
  <c r="D104" i="18" s="1"/>
  <c r="J104" i="18"/>
  <c r="B104" i="18"/>
  <c r="F106" i="18" l="1"/>
  <c r="I105" i="18"/>
  <c r="E105" i="18"/>
  <c r="H105" i="18"/>
  <c r="C105" i="18"/>
  <c r="D105" i="18" s="1"/>
  <c r="G105" i="18"/>
  <c r="J105" i="18"/>
  <c r="B105" i="18"/>
  <c r="F107" i="18" l="1"/>
  <c r="I106" i="18"/>
  <c r="E106" i="18"/>
  <c r="H106" i="18"/>
  <c r="G106" i="18"/>
  <c r="J106" i="18"/>
  <c r="C106" i="18"/>
  <c r="D106" i="18" s="1"/>
  <c r="B106" i="18"/>
  <c r="F108" i="18" l="1"/>
  <c r="I107" i="18"/>
  <c r="E107" i="18"/>
  <c r="H107" i="18"/>
  <c r="G107" i="18"/>
  <c r="J107" i="18"/>
  <c r="C107" i="18"/>
  <c r="D107" i="18" s="1"/>
  <c r="B107" i="18"/>
  <c r="F109" i="18" l="1"/>
  <c r="I108" i="18"/>
  <c r="E108" i="18"/>
  <c r="C108" i="18"/>
  <c r="D108" i="18" s="1"/>
  <c r="H108" i="18"/>
  <c r="G108" i="18"/>
  <c r="J108" i="18"/>
  <c r="B108" i="18"/>
  <c r="F110" i="18" l="1"/>
  <c r="I109" i="18"/>
  <c r="E109" i="18"/>
  <c r="C109" i="18"/>
  <c r="D109" i="18" s="1"/>
  <c r="H109" i="18"/>
  <c r="G109" i="18"/>
  <c r="J109" i="18"/>
  <c r="B109" i="18"/>
  <c r="F111" i="18" l="1"/>
  <c r="I110" i="18"/>
  <c r="E110" i="18"/>
  <c r="G110" i="18"/>
  <c r="C110" i="18"/>
  <c r="D110" i="18" s="1"/>
  <c r="H110" i="18"/>
  <c r="J110" i="18"/>
  <c r="B110" i="18"/>
  <c r="F112" i="18" l="1"/>
  <c r="I111" i="18"/>
  <c r="E111" i="18"/>
  <c r="C111" i="18"/>
  <c r="D111" i="18" s="1"/>
  <c r="H111" i="18"/>
  <c r="G111" i="18"/>
  <c r="B111" i="18"/>
  <c r="J111" i="18"/>
  <c r="F113" i="18" l="1"/>
  <c r="I112" i="18"/>
  <c r="E112" i="18"/>
  <c r="G112" i="18"/>
  <c r="C112" i="18"/>
  <c r="D112" i="18" s="1"/>
  <c r="H112" i="18"/>
  <c r="J112" i="18"/>
  <c r="B112" i="18"/>
  <c r="F114" i="18" l="1"/>
  <c r="I113" i="18"/>
  <c r="E113" i="18"/>
  <c r="G113" i="18"/>
  <c r="C113" i="18"/>
  <c r="D113" i="18" s="1"/>
  <c r="H113" i="18"/>
  <c r="B113" i="18"/>
  <c r="J113" i="18"/>
  <c r="F115" i="18" l="1"/>
  <c r="I114" i="18"/>
  <c r="E114" i="18"/>
  <c r="G114" i="18"/>
  <c r="C114" i="18"/>
  <c r="D114" i="18" s="1"/>
  <c r="H114" i="18"/>
  <c r="B114" i="18"/>
  <c r="J114" i="18"/>
  <c r="F116" i="18" l="1"/>
  <c r="I115" i="18"/>
  <c r="E115" i="18"/>
  <c r="H115" i="18"/>
  <c r="G115" i="18"/>
  <c r="C115" i="18"/>
  <c r="D115" i="18" s="1"/>
  <c r="J115" i="18"/>
  <c r="B115" i="18"/>
  <c r="F117" i="18" l="1"/>
  <c r="I116" i="18"/>
  <c r="E116" i="18"/>
  <c r="H116" i="18"/>
  <c r="G116" i="18"/>
  <c r="C116" i="18"/>
  <c r="D116" i="18" s="1"/>
  <c r="B116" i="18"/>
  <c r="J116" i="18"/>
  <c r="F118" i="18" l="1"/>
  <c r="I117" i="18"/>
  <c r="E117" i="18"/>
  <c r="H117" i="18"/>
  <c r="G117" i="18"/>
  <c r="C117" i="18"/>
  <c r="D117" i="18" s="1"/>
  <c r="J117" i="18"/>
  <c r="B117" i="18"/>
  <c r="F119" i="18" l="1"/>
  <c r="I118" i="18"/>
  <c r="E118" i="18"/>
  <c r="H118" i="18"/>
  <c r="G118" i="18"/>
  <c r="J118" i="18"/>
  <c r="C118" i="18"/>
  <c r="D118" i="18" s="1"/>
  <c r="B118" i="18"/>
  <c r="F120" i="18" l="1"/>
  <c r="I119" i="18"/>
  <c r="E119" i="18"/>
  <c r="H119" i="18"/>
  <c r="C119" i="18"/>
  <c r="D119" i="18" s="1"/>
  <c r="J119" i="18"/>
  <c r="G119" i="18"/>
  <c r="B119" i="18"/>
  <c r="F121" i="18" l="1"/>
  <c r="I120" i="18"/>
  <c r="E120" i="18"/>
  <c r="C120" i="18"/>
  <c r="D120" i="18" s="1"/>
  <c r="H120" i="18"/>
  <c r="J120" i="18"/>
  <c r="G120" i="18"/>
  <c r="B120" i="18"/>
  <c r="F122" i="18" l="1"/>
  <c r="I121" i="18"/>
  <c r="E121" i="18"/>
  <c r="C121" i="18"/>
  <c r="D121" i="18" s="1"/>
  <c r="H121" i="18"/>
  <c r="J121" i="18"/>
  <c r="G121" i="18"/>
  <c r="B121" i="18"/>
  <c r="F123" i="18" l="1"/>
  <c r="I122" i="18"/>
  <c r="E122" i="18"/>
  <c r="G122" i="18"/>
  <c r="C122" i="18"/>
  <c r="D122" i="18" s="1"/>
  <c r="H122" i="18"/>
  <c r="J122" i="18"/>
  <c r="B122" i="18"/>
  <c r="F124" i="18" l="1"/>
  <c r="I123" i="18"/>
  <c r="E123" i="18"/>
  <c r="C123" i="18"/>
  <c r="D123" i="18" s="1"/>
  <c r="H123" i="18"/>
  <c r="G123" i="18"/>
  <c r="B123" i="18"/>
  <c r="J123" i="18"/>
  <c r="F125" i="18" l="1"/>
  <c r="I124" i="18"/>
  <c r="E124" i="18"/>
  <c r="G124" i="18"/>
  <c r="C124" i="18"/>
  <c r="D124" i="18" s="1"/>
  <c r="H124" i="18"/>
  <c r="B124" i="18"/>
  <c r="J124" i="18"/>
  <c r="F126" i="18" l="1"/>
  <c r="I125" i="18"/>
  <c r="E125" i="18"/>
  <c r="G125" i="18"/>
  <c r="C125" i="18"/>
  <c r="D125" i="18" s="1"/>
  <c r="H125" i="18"/>
  <c r="B125" i="18"/>
  <c r="J125" i="18"/>
  <c r="F127" i="18" l="1"/>
  <c r="I126" i="18"/>
  <c r="E126" i="18"/>
  <c r="G126" i="18"/>
  <c r="C126" i="18"/>
  <c r="D126" i="18" s="1"/>
  <c r="H126" i="18"/>
  <c r="B126" i="18"/>
  <c r="J126" i="18"/>
  <c r="F128" i="18" l="1"/>
  <c r="I127" i="18"/>
  <c r="E127" i="18"/>
  <c r="H127" i="18"/>
  <c r="G127" i="18"/>
  <c r="C127" i="18"/>
  <c r="D127" i="18" s="1"/>
  <c r="B127" i="18"/>
  <c r="J127" i="18"/>
  <c r="F129" i="18" l="1"/>
  <c r="I128" i="18"/>
  <c r="E128" i="18"/>
  <c r="H128" i="18"/>
  <c r="G128" i="18"/>
  <c r="C128" i="18"/>
  <c r="D128" i="18" s="1"/>
  <c r="B128" i="18"/>
  <c r="J128" i="18"/>
  <c r="F130" i="18" l="1"/>
  <c r="I129" i="18"/>
  <c r="E129" i="18"/>
  <c r="H129" i="18"/>
  <c r="C129" i="18"/>
  <c r="D129" i="18" s="1"/>
  <c r="G129" i="18"/>
  <c r="J129" i="18"/>
  <c r="B129" i="18"/>
  <c r="F131" i="18" l="1"/>
  <c r="I130" i="18"/>
  <c r="E130" i="18"/>
  <c r="H130" i="18"/>
  <c r="G130" i="18"/>
  <c r="J130" i="18"/>
  <c r="C130" i="18"/>
  <c r="D130" i="18" s="1"/>
  <c r="B130" i="18"/>
  <c r="F132" i="18" l="1"/>
  <c r="I131" i="18"/>
  <c r="E131" i="18"/>
  <c r="H131" i="18"/>
  <c r="J131" i="18"/>
  <c r="C131" i="18"/>
  <c r="D131" i="18" s="1"/>
  <c r="G131" i="18"/>
  <c r="B131" i="18"/>
  <c r="F133" i="18" l="1"/>
  <c r="I132" i="18"/>
  <c r="E132" i="18"/>
  <c r="C132" i="18"/>
  <c r="D132" i="18" s="1"/>
  <c r="H132" i="18"/>
  <c r="J132" i="18"/>
  <c r="G132" i="18"/>
  <c r="B132" i="18"/>
  <c r="F134" i="18" l="1"/>
  <c r="I133" i="18"/>
  <c r="E133" i="18"/>
  <c r="C133" i="18"/>
  <c r="D133" i="18" s="1"/>
  <c r="H133" i="18"/>
  <c r="G133" i="18"/>
  <c r="J133" i="18"/>
  <c r="B133" i="18"/>
  <c r="F135" i="18" l="1"/>
  <c r="I134" i="18"/>
  <c r="E134" i="18"/>
  <c r="G134" i="18"/>
  <c r="C134" i="18"/>
  <c r="D134" i="18" s="1"/>
  <c r="H134" i="18"/>
  <c r="J134" i="18"/>
  <c r="B134" i="18"/>
  <c r="F136" i="18" l="1"/>
  <c r="I135" i="18"/>
  <c r="E135" i="18"/>
  <c r="C135" i="18"/>
  <c r="D135" i="18" s="1"/>
  <c r="H135" i="18"/>
  <c r="G135" i="18"/>
  <c r="B135" i="18"/>
  <c r="J135" i="18"/>
  <c r="F137" i="18" l="1"/>
  <c r="I136" i="18"/>
  <c r="E136" i="18"/>
  <c r="G136" i="18"/>
  <c r="C136" i="18"/>
  <c r="D136" i="18" s="1"/>
  <c r="H136" i="18"/>
  <c r="B136" i="18"/>
  <c r="J136" i="18"/>
  <c r="F138" i="18" l="1"/>
  <c r="I137" i="18"/>
  <c r="E137" i="18"/>
  <c r="G137" i="18"/>
  <c r="C137" i="18"/>
  <c r="D137" i="18" s="1"/>
  <c r="H137" i="18"/>
  <c r="J137" i="18"/>
  <c r="B137" i="18"/>
  <c r="F139" i="18" l="1"/>
  <c r="I138" i="18"/>
  <c r="E138" i="18"/>
  <c r="G138" i="18"/>
  <c r="C138" i="18"/>
  <c r="D138" i="18" s="1"/>
  <c r="H138" i="18"/>
  <c r="J138" i="18"/>
  <c r="B138" i="18"/>
  <c r="F140" i="18" l="1"/>
  <c r="I139" i="18"/>
  <c r="E139" i="18"/>
  <c r="H139" i="18"/>
  <c r="G139" i="18"/>
  <c r="C139" i="18"/>
  <c r="D139" i="18" s="1"/>
  <c r="J139" i="18"/>
  <c r="B139" i="18"/>
  <c r="F141" i="18" l="1"/>
  <c r="I140" i="18"/>
  <c r="E140" i="18"/>
  <c r="H140" i="18"/>
  <c r="G140" i="18"/>
  <c r="C140" i="18"/>
  <c r="D140" i="18" s="1"/>
  <c r="J140" i="18"/>
  <c r="B140" i="18"/>
  <c r="F142" i="18" l="1"/>
  <c r="I141" i="18"/>
  <c r="E141" i="18"/>
  <c r="H141" i="18"/>
  <c r="G141" i="18"/>
  <c r="C141" i="18"/>
  <c r="D141" i="18" s="1"/>
  <c r="J141" i="18"/>
  <c r="B141" i="18"/>
  <c r="F143" i="18" l="1"/>
  <c r="I142" i="18"/>
  <c r="E142" i="18"/>
  <c r="H142" i="18"/>
  <c r="G142" i="18"/>
  <c r="J142" i="18"/>
  <c r="C142" i="18"/>
  <c r="D142" i="18" s="1"/>
  <c r="B142" i="18"/>
  <c r="F144" i="18" l="1"/>
  <c r="I143" i="18"/>
  <c r="E143" i="18"/>
  <c r="H143" i="18"/>
  <c r="J143" i="18"/>
  <c r="G143" i="18"/>
  <c r="C143" i="18"/>
  <c r="D143" i="18" s="1"/>
  <c r="B143" i="18"/>
  <c r="F145" i="18" l="1"/>
  <c r="I144" i="18"/>
  <c r="E144" i="18"/>
  <c r="C144" i="18"/>
  <c r="D144" i="18" s="1"/>
  <c r="H144" i="18"/>
  <c r="J144" i="18"/>
  <c r="G144" i="18"/>
  <c r="B144" i="18"/>
  <c r="F146" i="18" l="1"/>
  <c r="I145" i="18"/>
  <c r="E145" i="18"/>
  <c r="C145" i="18"/>
  <c r="D145" i="18" s="1"/>
  <c r="H145" i="18"/>
  <c r="J145" i="18"/>
  <c r="G145" i="18"/>
  <c r="B145" i="18"/>
  <c r="F147" i="18" l="1"/>
  <c r="I146" i="18"/>
  <c r="E146" i="18"/>
  <c r="G146" i="18"/>
  <c r="C146" i="18"/>
  <c r="D146" i="18" s="1"/>
  <c r="H146" i="18"/>
  <c r="J146" i="18"/>
  <c r="B146" i="18"/>
  <c r="F148" i="18" l="1"/>
  <c r="I147" i="18"/>
  <c r="E147" i="18"/>
  <c r="C147" i="18"/>
  <c r="D147" i="18" s="1"/>
  <c r="H147" i="18"/>
  <c r="G147" i="18"/>
  <c r="B147" i="18"/>
  <c r="J147" i="18"/>
  <c r="F149" i="18" l="1"/>
  <c r="I148" i="18"/>
  <c r="E148" i="18"/>
  <c r="G148" i="18"/>
  <c r="C148" i="18"/>
  <c r="D148" i="18" s="1"/>
  <c r="H148" i="18"/>
  <c r="B148" i="18"/>
  <c r="J148" i="18"/>
  <c r="F150" i="18" l="1"/>
  <c r="I149" i="18"/>
  <c r="E149" i="18"/>
  <c r="G149" i="18"/>
  <c r="C149" i="18"/>
  <c r="D149" i="18" s="1"/>
  <c r="H149" i="18"/>
  <c r="B149" i="18"/>
  <c r="J149" i="18"/>
  <c r="F151" i="18" l="1"/>
  <c r="I150" i="18"/>
  <c r="E150" i="18"/>
  <c r="G150" i="18"/>
  <c r="C150" i="18"/>
  <c r="D150" i="18" s="1"/>
  <c r="H150" i="18"/>
  <c r="B150" i="18"/>
  <c r="J150" i="18"/>
  <c r="F152" i="18" l="1"/>
  <c r="I151" i="18"/>
  <c r="E151" i="18"/>
  <c r="H151" i="18"/>
  <c r="G151" i="18"/>
  <c r="C151" i="18"/>
  <c r="D151" i="18" s="1"/>
  <c r="J151" i="18"/>
  <c r="B151" i="18"/>
  <c r="F153" i="18" l="1"/>
  <c r="I152" i="18"/>
  <c r="E152" i="18"/>
  <c r="H152" i="18"/>
  <c r="G152" i="18"/>
  <c r="C152" i="18"/>
  <c r="D152" i="18" s="1"/>
  <c r="B152" i="18"/>
  <c r="J152" i="18"/>
  <c r="F154" i="18" l="1"/>
  <c r="I153" i="18"/>
  <c r="E153" i="18"/>
  <c r="H153" i="18"/>
  <c r="C153" i="18"/>
  <c r="D153" i="18" s="1"/>
  <c r="G153" i="18"/>
  <c r="B153" i="18"/>
  <c r="J153" i="18"/>
  <c r="F155" i="18" l="1"/>
  <c r="I154" i="18"/>
  <c r="E154" i="18"/>
  <c r="H154" i="18"/>
  <c r="G154" i="18"/>
  <c r="J154" i="18"/>
  <c r="C154" i="18"/>
  <c r="D154" i="18" s="1"/>
  <c r="B154" i="18"/>
  <c r="F156" i="18" l="1"/>
  <c r="I155" i="18"/>
  <c r="E155" i="18"/>
  <c r="H155" i="18"/>
  <c r="J155" i="18"/>
  <c r="G155" i="18"/>
  <c r="C155" i="18"/>
  <c r="D155" i="18" s="1"/>
  <c r="B155" i="18"/>
  <c r="F157" i="18" l="1"/>
  <c r="I156" i="18"/>
  <c r="E156" i="18"/>
  <c r="C156" i="18"/>
  <c r="D156" i="18" s="1"/>
  <c r="H156" i="18"/>
  <c r="J156" i="18"/>
  <c r="G156" i="18"/>
  <c r="B156" i="18"/>
  <c r="F158" i="18" l="1"/>
  <c r="I157" i="18"/>
  <c r="E157" i="18"/>
  <c r="C157" i="18"/>
  <c r="D157" i="18" s="1"/>
  <c r="H157" i="18"/>
  <c r="J157" i="18"/>
  <c r="B157" i="18"/>
  <c r="G157" i="18"/>
  <c r="F159" i="18" l="1"/>
  <c r="I158" i="18"/>
  <c r="E158" i="18"/>
  <c r="G158" i="18"/>
  <c r="C158" i="18"/>
  <c r="D158" i="18" s="1"/>
  <c r="H158" i="18"/>
  <c r="J158" i="18"/>
  <c r="B158" i="18"/>
  <c r="F160" i="18" l="1"/>
  <c r="I159" i="18"/>
  <c r="E159" i="18"/>
  <c r="C159" i="18"/>
  <c r="D159" i="18" s="1"/>
  <c r="H159" i="18"/>
  <c r="G159" i="18"/>
  <c r="J159" i="18"/>
  <c r="B159" i="18"/>
  <c r="F161" i="18" l="1"/>
  <c r="I160" i="18"/>
  <c r="E160" i="18"/>
  <c r="G160" i="18"/>
  <c r="C160" i="18"/>
  <c r="D160" i="18" s="1"/>
  <c r="H160" i="18"/>
  <c r="B160" i="18"/>
  <c r="J160" i="18"/>
  <c r="F162" i="18" l="1"/>
  <c r="I161" i="18"/>
  <c r="E161" i="18"/>
  <c r="G161" i="18"/>
  <c r="C161" i="18"/>
  <c r="D161" i="18" s="1"/>
  <c r="H161" i="18"/>
  <c r="J161" i="18"/>
  <c r="B161" i="18"/>
  <c r="F163" i="18" l="1"/>
  <c r="I162" i="18"/>
  <c r="E162" i="18"/>
  <c r="G162" i="18"/>
  <c r="C162" i="18"/>
  <c r="D162" i="18" s="1"/>
  <c r="H162" i="18"/>
  <c r="J162" i="18"/>
  <c r="B162" i="18"/>
  <c r="F164" i="18" l="1"/>
  <c r="I163" i="18"/>
  <c r="E163" i="18"/>
  <c r="H163" i="18"/>
  <c r="G163" i="18"/>
  <c r="C163" i="18"/>
  <c r="D163" i="18" s="1"/>
  <c r="J163" i="18"/>
  <c r="B163" i="18"/>
  <c r="F165" i="18" l="1"/>
  <c r="I164" i="18"/>
  <c r="E164" i="18"/>
  <c r="H164" i="18"/>
  <c r="G164" i="18"/>
  <c r="C164" i="18"/>
  <c r="D164" i="18" s="1"/>
  <c r="J164" i="18"/>
  <c r="B164" i="18"/>
  <c r="F166" i="18" l="1"/>
  <c r="I165" i="18"/>
  <c r="E165" i="18"/>
  <c r="H165" i="18"/>
  <c r="G165" i="18"/>
  <c r="C165" i="18"/>
  <c r="D165" i="18" s="1"/>
  <c r="J165" i="18"/>
  <c r="B165" i="18"/>
  <c r="F167" i="18" l="1"/>
  <c r="I166" i="18"/>
  <c r="E166" i="18"/>
  <c r="H166" i="18"/>
  <c r="G166" i="18"/>
  <c r="J166" i="18"/>
  <c r="C166" i="18"/>
  <c r="D166" i="18" s="1"/>
  <c r="B166" i="18"/>
  <c r="F168" i="18" l="1"/>
  <c r="I167" i="18"/>
  <c r="E167" i="18"/>
  <c r="H167" i="18"/>
  <c r="C167" i="18"/>
  <c r="D167" i="18" s="1"/>
  <c r="G167" i="18"/>
  <c r="J167" i="18"/>
  <c r="B167" i="18"/>
  <c r="F169" i="18" l="1"/>
  <c r="I168" i="18"/>
  <c r="E168" i="18"/>
  <c r="C168" i="18"/>
  <c r="D168" i="18" s="1"/>
  <c r="H168" i="18"/>
  <c r="G168" i="18"/>
  <c r="J168" i="18"/>
  <c r="B168" i="18"/>
  <c r="F170" i="18" l="1"/>
  <c r="I169" i="18"/>
  <c r="E169" i="18"/>
  <c r="C169" i="18"/>
  <c r="D169" i="18" s="1"/>
  <c r="H169" i="18"/>
  <c r="G169" i="18"/>
  <c r="J169" i="18"/>
  <c r="B169" i="18"/>
  <c r="F171" i="18" l="1"/>
  <c r="I170" i="18"/>
  <c r="E170" i="18"/>
  <c r="G170" i="18"/>
  <c r="C170" i="18"/>
  <c r="D170" i="18" s="1"/>
  <c r="H170" i="18"/>
  <c r="J170" i="18"/>
  <c r="B170" i="18"/>
  <c r="F172" i="18" l="1"/>
  <c r="I171" i="18"/>
  <c r="E171" i="18"/>
  <c r="C171" i="18"/>
  <c r="D171" i="18" s="1"/>
  <c r="H171" i="18"/>
  <c r="G171" i="18"/>
  <c r="B171" i="18"/>
  <c r="J171" i="18"/>
  <c r="F173" i="18" l="1"/>
  <c r="I172" i="18"/>
  <c r="E172" i="18"/>
  <c r="G172" i="18"/>
  <c r="C172" i="18"/>
  <c r="D172" i="18" s="1"/>
  <c r="H172" i="18"/>
  <c r="B172" i="18"/>
  <c r="J172" i="18"/>
  <c r="F174" i="18" l="1"/>
  <c r="I173" i="18"/>
  <c r="E173" i="18"/>
  <c r="G173" i="18"/>
  <c r="C173" i="18"/>
  <c r="D173" i="18" s="1"/>
  <c r="H173" i="18"/>
  <c r="B173" i="18"/>
  <c r="J173" i="18"/>
  <c r="F175" i="18" l="1"/>
  <c r="I174" i="18"/>
  <c r="E174" i="18"/>
  <c r="G174" i="18"/>
  <c r="C174" i="18"/>
  <c r="D174" i="18" s="1"/>
  <c r="H174" i="18"/>
  <c r="B174" i="18"/>
  <c r="J174" i="18"/>
  <c r="F176" i="18" l="1"/>
  <c r="I175" i="18"/>
  <c r="E175" i="18"/>
  <c r="H175" i="18"/>
  <c r="G175" i="18"/>
  <c r="C175" i="18"/>
  <c r="D175" i="18" s="1"/>
  <c r="B175" i="18"/>
  <c r="J175" i="18"/>
  <c r="F177" i="18" l="1"/>
  <c r="I176" i="18"/>
  <c r="E176" i="18"/>
  <c r="H176" i="18"/>
  <c r="G176" i="18"/>
  <c r="C176" i="18"/>
  <c r="D176" i="18" s="1"/>
  <c r="J176" i="18"/>
  <c r="B176" i="18"/>
  <c r="F178" i="18" l="1"/>
  <c r="I177" i="18"/>
  <c r="E177" i="18"/>
  <c r="H177" i="18"/>
  <c r="C177" i="18"/>
  <c r="D177" i="18" s="1"/>
  <c r="G177" i="18"/>
  <c r="J177" i="18"/>
  <c r="B177" i="18"/>
  <c r="F179" i="18" l="1"/>
  <c r="I178" i="18"/>
  <c r="E178" i="18"/>
  <c r="H178" i="18"/>
  <c r="G178" i="18"/>
  <c r="J178" i="18"/>
  <c r="C178" i="18"/>
  <c r="D178" i="18" s="1"/>
  <c r="B178" i="18"/>
  <c r="F180" i="18" l="1"/>
  <c r="I179" i="18"/>
  <c r="E179" i="18"/>
  <c r="H179" i="18"/>
  <c r="J179" i="18"/>
  <c r="C179" i="18"/>
  <c r="D179" i="18" s="1"/>
  <c r="G179" i="18"/>
  <c r="B179" i="18"/>
  <c r="F181" i="18" l="1"/>
  <c r="I180" i="18"/>
  <c r="E180" i="18"/>
  <c r="C180" i="18"/>
  <c r="D180" i="18" s="1"/>
  <c r="H180" i="18"/>
  <c r="J180" i="18"/>
  <c r="G180" i="18"/>
  <c r="B180" i="18"/>
  <c r="F182" i="18" l="1"/>
  <c r="I181" i="18"/>
  <c r="E181" i="18"/>
  <c r="C181" i="18"/>
  <c r="D181" i="18" s="1"/>
  <c r="H181" i="18"/>
  <c r="J181" i="18"/>
  <c r="G181" i="18"/>
  <c r="B181" i="18"/>
  <c r="F183" i="18" l="1"/>
  <c r="I182" i="18"/>
  <c r="E182" i="18"/>
  <c r="G182" i="18"/>
  <c r="C182" i="18"/>
  <c r="D182" i="18" s="1"/>
  <c r="H182" i="18"/>
  <c r="J182" i="18"/>
  <c r="B182" i="18"/>
  <c r="F184" i="18" l="1"/>
  <c r="I183" i="18"/>
  <c r="E183" i="18"/>
  <c r="C183" i="18"/>
  <c r="D183" i="18" s="1"/>
  <c r="H183" i="18"/>
  <c r="J183" i="18"/>
  <c r="B183" i="18"/>
  <c r="G183" i="18"/>
  <c r="F185" i="18" l="1"/>
  <c r="I184" i="18"/>
  <c r="E184" i="18"/>
  <c r="C184" i="18"/>
  <c r="D184" i="18" s="1"/>
  <c r="H184" i="18"/>
  <c r="J184" i="18"/>
  <c r="B184" i="18"/>
  <c r="G184" i="18"/>
  <c r="F186" i="18" l="1"/>
  <c r="I185" i="18"/>
  <c r="E185" i="18"/>
  <c r="G185" i="18"/>
  <c r="C185" i="18"/>
  <c r="D185" i="18" s="1"/>
  <c r="H185" i="18"/>
  <c r="J185" i="18"/>
  <c r="B185" i="18"/>
  <c r="F187" i="18" l="1"/>
  <c r="I186" i="18"/>
  <c r="E186" i="18"/>
  <c r="G186" i="18"/>
  <c r="C186" i="18"/>
  <c r="D186" i="18" s="1"/>
  <c r="H186" i="18"/>
  <c r="J186" i="18"/>
  <c r="B186" i="18"/>
  <c r="F188" i="18" l="1"/>
  <c r="I187" i="18"/>
  <c r="E187" i="18"/>
  <c r="H187" i="18"/>
  <c r="G187" i="18"/>
  <c r="C187" i="18"/>
  <c r="D187" i="18" s="1"/>
  <c r="J187" i="18"/>
  <c r="B187" i="18"/>
  <c r="F189" i="18" l="1"/>
  <c r="I188" i="18"/>
  <c r="E188" i="18"/>
  <c r="H188" i="18"/>
  <c r="G188" i="18"/>
  <c r="C188" i="18"/>
  <c r="D188" i="18" s="1"/>
  <c r="J188" i="18"/>
  <c r="B188" i="18"/>
  <c r="F190" i="18" l="1"/>
  <c r="I189" i="18"/>
  <c r="E189" i="18"/>
  <c r="H189" i="18"/>
  <c r="C189" i="18"/>
  <c r="D189" i="18" s="1"/>
  <c r="G189" i="18"/>
  <c r="J189" i="18"/>
  <c r="B189" i="18"/>
  <c r="F191" i="18" l="1"/>
  <c r="I190" i="18"/>
  <c r="E190" i="18"/>
  <c r="H190" i="18"/>
  <c r="G190" i="18"/>
  <c r="C190" i="18"/>
  <c r="D190" i="18" s="1"/>
  <c r="B190" i="18"/>
  <c r="J190" i="18"/>
  <c r="F192" i="18" l="1"/>
  <c r="I191" i="18"/>
  <c r="E191" i="18"/>
  <c r="H191" i="18"/>
  <c r="G191" i="18"/>
  <c r="J191" i="18"/>
  <c r="C191" i="18"/>
  <c r="D191" i="18" s="1"/>
  <c r="B191" i="18"/>
  <c r="F193" i="18" l="1"/>
  <c r="I192" i="18"/>
  <c r="E192" i="18"/>
  <c r="C192" i="18"/>
  <c r="D192" i="18" s="1"/>
  <c r="H192" i="18"/>
  <c r="G192" i="18"/>
  <c r="J192" i="18"/>
  <c r="B192" i="18"/>
  <c r="F194" i="18" l="1"/>
  <c r="I193" i="18"/>
  <c r="E193" i="18"/>
  <c r="C193" i="18"/>
  <c r="D193" i="18" s="1"/>
  <c r="H193" i="18"/>
  <c r="G193" i="18"/>
  <c r="J193" i="18"/>
  <c r="B193" i="18"/>
  <c r="F195" i="18" l="1"/>
  <c r="I194" i="18"/>
  <c r="E194" i="18"/>
  <c r="G194" i="18"/>
  <c r="C194" i="18"/>
  <c r="D194" i="18" s="1"/>
  <c r="H194" i="18"/>
  <c r="J194" i="18"/>
  <c r="B194" i="18"/>
  <c r="F196" i="18" l="1"/>
  <c r="I195" i="18"/>
  <c r="E195" i="18"/>
  <c r="C195" i="18"/>
  <c r="D195" i="18" s="1"/>
  <c r="H195" i="18"/>
  <c r="G195" i="18"/>
  <c r="B195" i="18"/>
  <c r="J195" i="18"/>
  <c r="F197" i="18" l="1"/>
  <c r="I196" i="18"/>
  <c r="E196" i="18"/>
  <c r="C196" i="18"/>
  <c r="D196" i="18" s="1"/>
  <c r="H196" i="18"/>
  <c r="G196" i="18"/>
  <c r="B196" i="18"/>
  <c r="J196" i="18"/>
  <c r="F198" i="18" l="1"/>
  <c r="I197" i="18"/>
  <c r="E197" i="18"/>
  <c r="G197" i="18"/>
  <c r="C197" i="18"/>
  <c r="D197" i="18" s="1"/>
  <c r="H197" i="18"/>
  <c r="J197" i="18"/>
  <c r="B197" i="18"/>
  <c r="F199" i="18" l="1"/>
  <c r="I198" i="18"/>
  <c r="E198" i="18"/>
  <c r="G198" i="18"/>
  <c r="C198" i="18"/>
  <c r="D198" i="18" s="1"/>
  <c r="H198" i="18"/>
  <c r="B198" i="18"/>
  <c r="J198" i="18"/>
  <c r="F200" i="18" l="1"/>
  <c r="I199" i="18"/>
  <c r="E199" i="18"/>
  <c r="H199" i="18"/>
  <c r="G199" i="18"/>
  <c r="C199" i="18"/>
  <c r="D199" i="18" s="1"/>
  <c r="J199" i="18"/>
  <c r="B199" i="18"/>
  <c r="F201" i="18" l="1"/>
  <c r="I200" i="18"/>
  <c r="E200" i="18"/>
  <c r="H200" i="18"/>
  <c r="G200" i="18"/>
  <c r="C200" i="18"/>
  <c r="D200" i="18" s="1"/>
  <c r="J200" i="18"/>
  <c r="B200" i="18"/>
  <c r="F202" i="18" l="1"/>
  <c r="I201" i="18"/>
  <c r="E201" i="18"/>
  <c r="H201" i="18"/>
  <c r="G201" i="18"/>
  <c r="C201" i="18"/>
  <c r="D201" i="18" s="1"/>
  <c r="J201" i="18"/>
  <c r="B201" i="18"/>
  <c r="F203" i="18" l="1"/>
  <c r="I202" i="18"/>
  <c r="E202" i="18"/>
  <c r="H202" i="18"/>
  <c r="G202" i="18"/>
  <c r="C202" i="18"/>
  <c r="D202" i="18" s="1"/>
  <c r="B202" i="18"/>
  <c r="J202" i="18"/>
  <c r="F204" i="18" l="1"/>
  <c r="I203" i="18"/>
  <c r="E203" i="18"/>
  <c r="H203" i="18"/>
  <c r="G203" i="18"/>
  <c r="C203" i="18"/>
  <c r="D203" i="18" s="1"/>
  <c r="J203" i="18"/>
  <c r="B203" i="18"/>
  <c r="F205" i="18" l="1"/>
  <c r="I204" i="18"/>
  <c r="E204" i="18"/>
  <c r="C204" i="18"/>
  <c r="D204" i="18" s="1"/>
  <c r="H204" i="18"/>
  <c r="J204" i="18"/>
  <c r="G204" i="18"/>
  <c r="B204" i="18"/>
  <c r="F206" i="18" l="1"/>
  <c r="I205" i="18"/>
  <c r="E205" i="18"/>
  <c r="C205" i="18"/>
  <c r="D205" i="18" s="1"/>
  <c r="H205" i="18"/>
  <c r="G205" i="18"/>
  <c r="B205" i="18"/>
  <c r="J205" i="18"/>
  <c r="F207" i="18" l="1"/>
  <c r="I206" i="18"/>
  <c r="E206" i="18"/>
  <c r="G206" i="18"/>
  <c r="C206" i="18"/>
  <c r="D206" i="18" s="1"/>
  <c r="H206" i="18"/>
  <c r="J206" i="18"/>
  <c r="B206" i="18"/>
  <c r="F208" i="18" l="1"/>
  <c r="I207" i="18"/>
  <c r="E207" i="18"/>
  <c r="C207" i="18"/>
  <c r="D207" i="18" s="1"/>
  <c r="H207" i="18"/>
  <c r="G207" i="18"/>
  <c r="B207" i="18"/>
  <c r="J207" i="18"/>
  <c r="F209" i="18" l="1"/>
  <c r="I208" i="18"/>
  <c r="E208" i="18"/>
  <c r="C208" i="18"/>
  <c r="D208" i="18" s="1"/>
  <c r="G208" i="18"/>
  <c r="H208" i="18"/>
  <c r="J208" i="18"/>
  <c r="B208" i="18"/>
  <c r="F210" i="18" l="1"/>
  <c r="I209" i="18"/>
  <c r="E209" i="18"/>
  <c r="G209" i="18"/>
  <c r="C209" i="18"/>
  <c r="D209" i="18" s="1"/>
  <c r="H209" i="18"/>
  <c r="B209" i="18"/>
  <c r="J209" i="18"/>
  <c r="F211" i="18" l="1"/>
  <c r="I210" i="18"/>
  <c r="E210" i="18"/>
  <c r="G210" i="18"/>
  <c r="C210" i="18"/>
  <c r="D210" i="18" s="1"/>
  <c r="H210" i="18"/>
  <c r="B210" i="18"/>
  <c r="J210" i="18"/>
  <c r="F212" i="18" l="1"/>
  <c r="I211" i="18"/>
  <c r="E211" i="18"/>
  <c r="H211" i="18"/>
  <c r="G211" i="18"/>
  <c r="C211" i="18"/>
  <c r="D211" i="18" s="1"/>
  <c r="J211" i="18"/>
  <c r="B211" i="18"/>
  <c r="F213" i="18" l="1"/>
  <c r="I212" i="18"/>
  <c r="E212" i="18"/>
  <c r="H212" i="18"/>
  <c r="G212" i="18"/>
  <c r="C212" i="18"/>
  <c r="D212" i="18" s="1"/>
  <c r="J212" i="18"/>
  <c r="B212" i="18"/>
  <c r="F214" i="18" l="1"/>
  <c r="I213" i="18"/>
  <c r="E213" i="18"/>
  <c r="H213" i="18"/>
  <c r="G213" i="18"/>
  <c r="J213" i="18"/>
  <c r="C213" i="18"/>
  <c r="D213" i="18" s="1"/>
  <c r="B213" i="18"/>
  <c r="F215" i="18" l="1"/>
  <c r="I214" i="18"/>
  <c r="E214" i="18"/>
  <c r="H214" i="18"/>
  <c r="G214" i="18"/>
  <c r="C214" i="18"/>
  <c r="D214" i="18" s="1"/>
  <c r="J214" i="18"/>
  <c r="B214" i="18"/>
  <c r="F216" i="18" l="1"/>
  <c r="I215" i="18"/>
  <c r="E215" i="18"/>
  <c r="H215" i="18"/>
  <c r="C215" i="18"/>
  <c r="D215" i="18" s="1"/>
  <c r="G215" i="18"/>
  <c r="J215" i="18"/>
  <c r="B215" i="18"/>
  <c r="F217" i="18" l="1"/>
  <c r="I216" i="18"/>
  <c r="E216" i="18"/>
  <c r="C216" i="18"/>
  <c r="D216" i="18" s="1"/>
  <c r="H216" i="18"/>
  <c r="J216" i="18"/>
  <c r="G216" i="18"/>
  <c r="B216" i="18"/>
  <c r="F218" i="18" l="1"/>
  <c r="I217" i="18"/>
  <c r="E217" i="18"/>
  <c r="C217" i="18"/>
  <c r="D217" i="18" s="1"/>
  <c r="H217" i="18"/>
  <c r="G217" i="18"/>
  <c r="B217" i="18"/>
  <c r="J217" i="18"/>
  <c r="F219" i="18" l="1"/>
  <c r="I218" i="18"/>
  <c r="E218" i="18"/>
  <c r="G218" i="18"/>
  <c r="C218" i="18"/>
  <c r="D218" i="18" s="1"/>
  <c r="H218" i="18"/>
  <c r="J218" i="18"/>
  <c r="B218" i="18"/>
  <c r="F220" i="18" l="1"/>
  <c r="I219" i="18"/>
  <c r="E219" i="18"/>
  <c r="C219" i="18"/>
  <c r="D219" i="18" s="1"/>
  <c r="H219" i="18"/>
  <c r="G219" i="18"/>
  <c r="B219" i="18"/>
  <c r="J219" i="18"/>
  <c r="F221" i="18" l="1"/>
  <c r="I220" i="18"/>
  <c r="E220" i="18"/>
  <c r="C220" i="18"/>
  <c r="D220" i="18" s="1"/>
  <c r="G220" i="18"/>
  <c r="H220" i="18"/>
  <c r="B220" i="18"/>
  <c r="J220" i="18"/>
  <c r="F222" i="18" l="1"/>
  <c r="I221" i="18"/>
  <c r="E221" i="18"/>
  <c r="C221" i="18"/>
  <c r="D221" i="18" s="1"/>
  <c r="H221" i="18"/>
  <c r="G221" i="18"/>
  <c r="B221" i="18"/>
  <c r="J221" i="18"/>
  <c r="F223" i="18" l="1"/>
  <c r="I222" i="18"/>
  <c r="E222" i="18"/>
  <c r="C222" i="18"/>
  <c r="D222" i="18" s="1"/>
  <c r="H222" i="18"/>
  <c r="G222" i="18"/>
  <c r="B222" i="18"/>
  <c r="J222" i="18"/>
  <c r="F224" i="18" l="1"/>
  <c r="I223" i="18"/>
  <c r="E223" i="18"/>
  <c r="H223" i="18"/>
  <c r="C223" i="18"/>
  <c r="D223" i="18" s="1"/>
  <c r="G223" i="18"/>
  <c r="J223" i="18"/>
  <c r="B223" i="18"/>
  <c r="F225" i="18" l="1"/>
  <c r="I224" i="18"/>
  <c r="E224" i="18"/>
  <c r="G224" i="18"/>
  <c r="C224" i="18"/>
  <c r="D224" i="18" s="1"/>
  <c r="H224" i="18"/>
  <c r="B224" i="18"/>
  <c r="J224" i="18"/>
  <c r="F226" i="18" l="1"/>
  <c r="I225" i="18"/>
  <c r="E225" i="18"/>
  <c r="H225" i="18"/>
  <c r="C225" i="18"/>
  <c r="D225" i="18" s="1"/>
  <c r="G225" i="18"/>
  <c r="J225" i="18"/>
  <c r="B225" i="18"/>
  <c r="F227" i="18" l="1"/>
  <c r="I226" i="18"/>
  <c r="E226" i="18"/>
  <c r="H226" i="18"/>
  <c r="G226" i="18"/>
  <c r="C226" i="18"/>
  <c r="D226" i="18" s="1"/>
  <c r="B226" i="18"/>
  <c r="J226" i="18"/>
  <c r="F228" i="18" l="1"/>
  <c r="I227" i="18"/>
  <c r="E227" i="18"/>
  <c r="H227" i="18"/>
  <c r="G227" i="18"/>
  <c r="C227" i="18"/>
  <c r="D227" i="18" s="1"/>
  <c r="J227" i="18"/>
  <c r="B227" i="18"/>
  <c r="F229" i="18" l="1"/>
  <c r="I228" i="18"/>
  <c r="E228" i="18"/>
  <c r="C228" i="18"/>
  <c r="D228" i="18" s="1"/>
  <c r="H228" i="18"/>
  <c r="G228" i="18"/>
  <c r="J228" i="18"/>
  <c r="B228" i="18"/>
  <c r="F230" i="18" l="1"/>
  <c r="I229" i="18"/>
  <c r="E229" i="18"/>
  <c r="C229" i="18"/>
  <c r="D229" i="18" s="1"/>
  <c r="H229" i="18"/>
  <c r="G229" i="18"/>
  <c r="B229" i="18"/>
  <c r="J229" i="18"/>
  <c r="F231" i="18" l="1"/>
  <c r="I230" i="18"/>
  <c r="E230" i="18"/>
  <c r="G230" i="18"/>
  <c r="C230" i="18"/>
  <c r="D230" i="18" s="1"/>
  <c r="H230" i="18"/>
  <c r="J230" i="18"/>
  <c r="B230" i="18"/>
  <c r="F232" i="18" l="1"/>
  <c r="I231" i="18"/>
  <c r="E231" i="18"/>
  <c r="C231" i="18"/>
  <c r="D231" i="18" s="1"/>
  <c r="H231" i="18"/>
  <c r="G231" i="18"/>
  <c r="B231" i="18"/>
  <c r="J231" i="18"/>
  <c r="F233" i="18" l="1"/>
  <c r="I232" i="18"/>
  <c r="E232" i="18"/>
  <c r="C232" i="18"/>
  <c r="D232" i="18" s="1"/>
  <c r="H232" i="18"/>
  <c r="G232" i="18"/>
  <c r="B232" i="18"/>
  <c r="J232" i="18"/>
  <c r="F234" i="18" l="1"/>
  <c r="I233" i="18"/>
  <c r="E233" i="18"/>
  <c r="C233" i="18"/>
  <c r="D233" i="18" s="1"/>
  <c r="H233" i="18"/>
  <c r="G233" i="18"/>
  <c r="B233" i="18"/>
  <c r="J233" i="18"/>
  <c r="F235" i="18" l="1"/>
  <c r="I234" i="18"/>
  <c r="E234" i="18"/>
  <c r="C234" i="18"/>
  <c r="D234" i="18" s="1"/>
  <c r="H234" i="18"/>
  <c r="G234" i="18"/>
  <c r="B234" i="18"/>
  <c r="J234" i="18"/>
  <c r="F236" i="18" l="1"/>
  <c r="I235" i="18"/>
  <c r="E235" i="18"/>
  <c r="H235" i="18"/>
  <c r="C235" i="18"/>
  <c r="D235" i="18" s="1"/>
  <c r="G235" i="18"/>
  <c r="B235" i="18"/>
  <c r="J235" i="18"/>
  <c r="F237" i="18" l="1"/>
  <c r="I236" i="18"/>
  <c r="E236" i="18"/>
  <c r="G236" i="18"/>
  <c r="C236" i="18"/>
  <c r="D236" i="18" s="1"/>
  <c r="H236" i="18"/>
  <c r="B236" i="18"/>
  <c r="J236" i="18"/>
  <c r="F238" i="18" l="1"/>
  <c r="I237" i="18"/>
  <c r="E237" i="18"/>
  <c r="H237" i="18"/>
  <c r="C237" i="18"/>
  <c r="D237" i="18" s="1"/>
  <c r="G237" i="18"/>
  <c r="B237" i="18"/>
  <c r="J237" i="18"/>
  <c r="F239" i="18" l="1"/>
  <c r="I238" i="18"/>
  <c r="E238" i="18"/>
  <c r="H238" i="18"/>
  <c r="C238" i="18"/>
  <c r="D238" i="18" s="1"/>
  <c r="G238" i="18"/>
  <c r="B238" i="18"/>
  <c r="J238" i="18"/>
  <c r="F240" i="18" l="1"/>
  <c r="I239" i="18"/>
  <c r="E239" i="18"/>
  <c r="H239" i="18"/>
  <c r="C239" i="18"/>
  <c r="D239" i="18" s="1"/>
  <c r="G239" i="18"/>
  <c r="J239" i="18"/>
  <c r="B239" i="18"/>
  <c r="F241" i="18" l="1"/>
  <c r="I240" i="18"/>
  <c r="E240" i="18"/>
  <c r="C240" i="18"/>
  <c r="D240" i="18" s="1"/>
  <c r="H240" i="18"/>
  <c r="G240" i="18"/>
  <c r="J240" i="18"/>
  <c r="B240" i="18"/>
  <c r="F242" i="18" l="1"/>
  <c r="I241" i="18"/>
  <c r="E241" i="18"/>
  <c r="C241" i="18"/>
  <c r="D241" i="18" s="1"/>
  <c r="H241" i="18"/>
  <c r="G241" i="18"/>
  <c r="B241" i="18"/>
  <c r="J241" i="18"/>
  <c r="F243" i="18" l="1"/>
  <c r="I242" i="18"/>
  <c r="E242" i="18"/>
  <c r="G242" i="18"/>
  <c r="C242" i="18"/>
  <c r="D242" i="18" s="1"/>
  <c r="H242" i="18"/>
  <c r="J242" i="18"/>
  <c r="B242" i="18"/>
  <c r="F244" i="18" l="1"/>
  <c r="I243" i="18"/>
  <c r="E243" i="18"/>
  <c r="C243" i="18"/>
  <c r="D243" i="18" s="1"/>
  <c r="H243" i="18"/>
  <c r="G243" i="18"/>
  <c r="J243" i="18"/>
  <c r="B243" i="18"/>
  <c r="F245" i="18" l="1"/>
  <c r="I244" i="18"/>
  <c r="E244" i="18"/>
  <c r="C244" i="18"/>
  <c r="D244" i="18" s="1"/>
  <c r="G244" i="18"/>
  <c r="H244" i="18"/>
  <c r="J244" i="18"/>
  <c r="B244" i="18"/>
  <c r="F246" i="18" l="1"/>
  <c r="I245" i="18"/>
  <c r="E245" i="18"/>
  <c r="C245" i="18"/>
  <c r="D245" i="18" s="1"/>
  <c r="G245" i="18"/>
  <c r="H245" i="18"/>
  <c r="J245" i="18"/>
  <c r="B245" i="18"/>
  <c r="F247" i="18" l="1"/>
  <c r="I246" i="18"/>
  <c r="E246" i="18"/>
  <c r="C246" i="18"/>
  <c r="D246" i="18" s="1"/>
  <c r="G246" i="18"/>
  <c r="J246" i="18"/>
  <c r="B246" i="18"/>
  <c r="H246" i="18"/>
  <c r="F248" i="18" l="1"/>
  <c r="I247" i="18"/>
  <c r="E247" i="18"/>
  <c r="H247" i="18"/>
  <c r="C247" i="18"/>
  <c r="D247" i="18" s="1"/>
  <c r="G247" i="18"/>
  <c r="J247" i="18"/>
  <c r="B247" i="18"/>
  <c r="F249" i="18" l="1"/>
  <c r="I248" i="18"/>
  <c r="E248" i="18"/>
  <c r="G248" i="18"/>
  <c r="C248" i="18"/>
  <c r="D248" i="18" s="1"/>
  <c r="H248" i="18"/>
  <c r="J248" i="18"/>
  <c r="B248" i="18"/>
  <c r="F250" i="18" l="1"/>
  <c r="I249" i="18"/>
  <c r="E249" i="18"/>
  <c r="H249" i="18"/>
  <c r="C249" i="18"/>
  <c r="D249" i="18" s="1"/>
  <c r="G249" i="18"/>
  <c r="J249" i="18"/>
  <c r="B249" i="18"/>
  <c r="F251" i="18" l="1"/>
  <c r="I250" i="18"/>
  <c r="E250" i="18"/>
  <c r="H250" i="18"/>
  <c r="C250" i="18"/>
  <c r="D250" i="18" s="1"/>
  <c r="G250" i="18"/>
  <c r="J250" i="18"/>
  <c r="B250" i="18"/>
  <c r="F252" i="18" l="1"/>
  <c r="I251" i="18"/>
  <c r="E251" i="18"/>
  <c r="H251" i="18"/>
  <c r="G251" i="18"/>
  <c r="J251" i="18"/>
  <c r="C251" i="18"/>
  <c r="D251" i="18" s="1"/>
  <c r="B251" i="18"/>
  <c r="F253" i="18" l="1"/>
  <c r="I252" i="18"/>
  <c r="E252" i="18"/>
  <c r="C252" i="18"/>
  <c r="D252" i="18" s="1"/>
  <c r="H252" i="18"/>
  <c r="J252" i="18"/>
  <c r="G252" i="18"/>
  <c r="B252" i="18"/>
  <c r="F254" i="18" l="1"/>
  <c r="I253" i="18"/>
  <c r="E253" i="18"/>
  <c r="C253" i="18"/>
  <c r="D253" i="18" s="1"/>
  <c r="H253" i="18"/>
  <c r="G253" i="18"/>
  <c r="B253" i="18"/>
  <c r="J253" i="18"/>
  <c r="F255" i="18" l="1"/>
  <c r="I254" i="18"/>
  <c r="E254" i="18"/>
  <c r="G254" i="18"/>
  <c r="C254" i="18"/>
  <c r="D254" i="18" s="1"/>
  <c r="H254" i="18"/>
  <c r="J254" i="18"/>
  <c r="B254" i="18"/>
  <c r="F256" i="18" l="1"/>
  <c r="I255" i="18"/>
  <c r="E255" i="18"/>
  <c r="C255" i="18"/>
  <c r="D255" i="18" s="1"/>
  <c r="H255" i="18"/>
  <c r="G255" i="18"/>
  <c r="B255" i="18"/>
  <c r="J255" i="18"/>
  <c r="F257" i="18" l="1"/>
  <c r="I256" i="18"/>
  <c r="E256" i="18"/>
  <c r="C256" i="18"/>
  <c r="D256" i="18" s="1"/>
  <c r="G256" i="18"/>
  <c r="H256" i="18"/>
  <c r="J256" i="18"/>
  <c r="B256" i="18"/>
  <c r="F258" i="18" l="1"/>
  <c r="I257" i="18"/>
  <c r="E257" i="18"/>
  <c r="C257" i="18"/>
  <c r="D257" i="18" s="1"/>
  <c r="H257" i="18"/>
  <c r="G257" i="18"/>
  <c r="J257" i="18"/>
  <c r="B257" i="18"/>
  <c r="F259" i="18" l="1"/>
  <c r="I258" i="18"/>
  <c r="E258" i="18"/>
  <c r="C258" i="18"/>
  <c r="D258" i="18" s="1"/>
  <c r="H258" i="18"/>
  <c r="G258" i="18"/>
  <c r="J258" i="18"/>
  <c r="B258" i="18"/>
  <c r="F260" i="18" l="1"/>
  <c r="I259" i="18"/>
  <c r="E259" i="18"/>
  <c r="H259" i="18"/>
  <c r="C259" i="18"/>
  <c r="D259" i="18" s="1"/>
  <c r="G259" i="18"/>
  <c r="J259" i="18"/>
  <c r="B259" i="18"/>
  <c r="F261" i="18" l="1"/>
  <c r="I260" i="18"/>
  <c r="E260" i="18"/>
  <c r="G260" i="18"/>
  <c r="C260" i="18"/>
  <c r="D260" i="18" s="1"/>
  <c r="H260" i="18"/>
  <c r="J260" i="18"/>
  <c r="B260" i="18"/>
  <c r="F262" i="18" l="1"/>
  <c r="I261" i="18"/>
  <c r="E261" i="18"/>
  <c r="H261" i="18"/>
  <c r="G261" i="18"/>
  <c r="J261" i="18"/>
  <c r="C261" i="18"/>
  <c r="D261" i="18" s="1"/>
  <c r="B261" i="18"/>
  <c r="F263" i="18" l="1"/>
  <c r="I262" i="18"/>
  <c r="E262" i="18"/>
  <c r="H262" i="18"/>
  <c r="G262" i="18"/>
  <c r="C262" i="18"/>
  <c r="D262" i="18" s="1"/>
  <c r="B262" i="18"/>
  <c r="J262" i="18"/>
  <c r="F264" i="18" l="1"/>
  <c r="I263" i="18"/>
  <c r="E263" i="18"/>
  <c r="H263" i="18"/>
  <c r="C263" i="18"/>
  <c r="D263" i="18" s="1"/>
  <c r="G263" i="18"/>
  <c r="J263" i="18"/>
  <c r="B263" i="18"/>
  <c r="F265" i="18" l="1"/>
  <c r="I264" i="18"/>
  <c r="E264" i="18"/>
  <c r="C264" i="18"/>
  <c r="D264" i="18" s="1"/>
  <c r="H264" i="18"/>
  <c r="J264" i="18"/>
  <c r="G264" i="18"/>
  <c r="B264" i="18"/>
  <c r="F266" i="18" l="1"/>
  <c r="I265" i="18"/>
  <c r="E265" i="18"/>
  <c r="C265" i="18"/>
  <c r="D265" i="18" s="1"/>
  <c r="H265" i="18"/>
  <c r="B265" i="18"/>
  <c r="J265" i="18"/>
  <c r="G265" i="18"/>
  <c r="F267" i="18" l="1"/>
  <c r="I266" i="18"/>
  <c r="E266" i="18"/>
  <c r="G266" i="18"/>
  <c r="C266" i="18"/>
  <c r="D266" i="18" s="1"/>
  <c r="H266" i="18"/>
  <c r="J266" i="18"/>
  <c r="B266" i="18"/>
  <c r="F268" i="18" l="1"/>
  <c r="I267" i="18"/>
  <c r="E267" i="18"/>
  <c r="C267" i="18"/>
  <c r="D267" i="18" s="1"/>
  <c r="H267" i="18"/>
  <c r="J267" i="18"/>
  <c r="B267" i="18"/>
  <c r="G267" i="18"/>
  <c r="F269" i="18" l="1"/>
  <c r="I268" i="18"/>
  <c r="E268" i="18"/>
  <c r="C268" i="18"/>
  <c r="D268" i="18" s="1"/>
  <c r="H268" i="18"/>
  <c r="G268" i="18"/>
  <c r="J268" i="18"/>
  <c r="B268" i="18"/>
  <c r="F270" i="18" l="1"/>
  <c r="I269" i="18"/>
  <c r="E269" i="18"/>
  <c r="C269" i="18"/>
  <c r="D269" i="18" s="1"/>
  <c r="G269" i="18"/>
  <c r="H269" i="18"/>
  <c r="J269" i="18"/>
  <c r="B269" i="18"/>
  <c r="F271" i="18" l="1"/>
  <c r="I270" i="18"/>
  <c r="E270" i="18"/>
  <c r="C270" i="18"/>
  <c r="D270" i="18" s="1"/>
  <c r="G270" i="18"/>
  <c r="H270" i="18"/>
  <c r="J270" i="18"/>
  <c r="B270" i="18"/>
  <c r="F272" i="18" l="1"/>
  <c r="I271" i="18"/>
  <c r="E271" i="18"/>
  <c r="H271" i="18"/>
  <c r="C271" i="18"/>
  <c r="D271" i="18" s="1"/>
  <c r="G271" i="18"/>
  <c r="J271" i="18"/>
  <c r="B271" i="18"/>
  <c r="F273" i="18" l="1"/>
  <c r="I272" i="18"/>
  <c r="E272" i="18"/>
  <c r="G272" i="18"/>
  <c r="C272" i="18"/>
  <c r="D272" i="18" s="1"/>
  <c r="H272" i="18"/>
  <c r="J272" i="18"/>
  <c r="B272" i="18"/>
  <c r="F274" i="18" l="1"/>
  <c r="I273" i="18"/>
  <c r="E273" i="18"/>
  <c r="H273" i="18"/>
  <c r="C273" i="18"/>
  <c r="D273" i="18" s="1"/>
  <c r="G273" i="18"/>
  <c r="J273" i="18"/>
  <c r="B273" i="18"/>
  <c r="F275" i="18" l="1"/>
  <c r="I274" i="18"/>
  <c r="E274" i="18"/>
  <c r="H274" i="18"/>
  <c r="C274" i="18"/>
  <c r="D274" i="18" s="1"/>
  <c r="G274" i="18"/>
  <c r="B274" i="18"/>
  <c r="J274" i="18"/>
  <c r="F276" i="18" l="1"/>
  <c r="I275" i="18"/>
  <c r="E275" i="18"/>
  <c r="H275" i="18"/>
  <c r="C275" i="18"/>
  <c r="D275" i="18" s="1"/>
  <c r="G275" i="18"/>
  <c r="J275" i="18"/>
  <c r="B275" i="18"/>
  <c r="F277" i="18" l="1"/>
  <c r="I276" i="18"/>
  <c r="E276" i="18"/>
  <c r="C276" i="18"/>
  <c r="D276" i="18" s="1"/>
  <c r="H276" i="18"/>
  <c r="J276" i="18"/>
  <c r="G276" i="18"/>
  <c r="B276" i="18"/>
  <c r="F278" i="18" l="1"/>
  <c r="I277" i="18"/>
  <c r="E277" i="18"/>
  <c r="C277" i="18"/>
  <c r="D277" i="18" s="1"/>
  <c r="H277" i="18"/>
  <c r="G277" i="18"/>
  <c r="B277" i="18"/>
  <c r="J277" i="18"/>
  <c r="F279" i="18" l="1"/>
  <c r="I278" i="18"/>
  <c r="E278" i="18"/>
  <c r="G278" i="18"/>
  <c r="C278" i="18"/>
  <c r="D278" i="18" s="1"/>
  <c r="H278" i="18"/>
  <c r="B278" i="18"/>
  <c r="J278" i="18"/>
  <c r="F280" i="18" l="1"/>
  <c r="I279" i="18"/>
  <c r="E279" i="18"/>
  <c r="C279" i="18"/>
  <c r="D279" i="18" s="1"/>
  <c r="H279" i="18"/>
  <c r="G279" i="18"/>
  <c r="B279" i="18"/>
  <c r="J279" i="18"/>
  <c r="F281" i="18" l="1"/>
  <c r="I280" i="18"/>
  <c r="E280" i="18"/>
  <c r="C280" i="18"/>
  <c r="D280" i="18" s="1"/>
  <c r="H280" i="18"/>
  <c r="J280" i="18"/>
  <c r="B280" i="18"/>
  <c r="G280" i="18"/>
  <c r="F282" i="18" l="1"/>
  <c r="I281" i="18"/>
  <c r="E281" i="18"/>
  <c r="C281" i="18"/>
  <c r="D281" i="18" s="1"/>
  <c r="H281" i="18"/>
  <c r="B281" i="18"/>
  <c r="G281" i="18"/>
  <c r="J281" i="18"/>
  <c r="F283" i="18" l="1"/>
  <c r="I282" i="18"/>
  <c r="E282" i="18"/>
  <c r="C282" i="18"/>
  <c r="D282" i="18" s="1"/>
  <c r="G282" i="18"/>
  <c r="J282" i="18"/>
  <c r="B282" i="18"/>
  <c r="H282" i="18"/>
  <c r="F284" i="18" l="1"/>
  <c r="I283" i="18"/>
  <c r="E283" i="18"/>
  <c r="H283" i="18"/>
  <c r="C283" i="18"/>
  <c r="D283" i="18" s="1"/>
  <c r="G283" i="18"/>
  <c r="J283" i="18"/>
  <c r="B283" i="18"/>
  <c r="F285" i="18" l="1"/>
  <c r="I284" i="18"/>
  <c r="E284" i="18"/>
  <c r="G284" i="18"/>
  <c r="C284" i="18"/>
  <c r="D284" i="18" s="1"/>
  <c r="J284" i="18"/>
  <c r="H284" i="18"/>
  <c r="B284" i="18"/>
  <c r="F286" i="18" l="1"/>
  <c r="I285" i="18"/>
  <c r="E285" i="18"/>
  <c r="H285" i="18"/>
  <c r="G285" i="18"/>
  <c r="C285" i="18"/>
  <c r="D285" i="18" s="1"/>
  <c r="J285" i="18"/>
  <c r="B285" i="18"/>
  <c r="F287" i="18" l="1"/>
  <c r="I286" i="18"/>
  <c r="E286" i="18"/>
  <c r="H286" i="18"/>
  <c r="G286" i="18"/>
  <c r="C286" i="18"/>
  <c r="D286" i="18" s="1"/>
  <c r="B286" i="18"/>
  <c r="J286" i="18"/>
  <c r="F288" i="18" l="1"/>
  <c r="I287" i="18"/>
  <c r="E287" i="18"/>
  <c r="H287" i="18"/>
  <c r="G287" i="18"/>
  <c r="C287" i="18"/>
  <c r="D287" i="18" s="1"/>
  <c r="J287" i="18"/>
  <c r="B287" i="18"/>
  <c r="F289" i="18" l="1"/>
  <c r="I288" i="18"/>
  <c r="E288" i="18"/>
  <c r="C288" i="18"/>
  <c r="D288" i="18" s="1"/>
  <c r="H288" i="18"/>
  <c r="J288" i="18"/>
  <c r="G288" i="18"/>
  <c r="B288" i="18"/>
  <c r="F290" i="18" l="1"/>
  <c r="I289" i="18"/>
  <c r="E289" i="18"/>
  <c r="C289" i="18"/>
  <c r="D289" i="18" s="1"/>
  <c r="H289" i="18"/>
  <c r="G289" i="18"/>
  <c r="B289" i="18"/>
  <c r="J289" i="18"/>
  <c r="F291" i="18" l="1"/>
  <c r="I290" i="18"/>
  <c r="E290" i="18"/>
  <c r="G290" i="18"/>
  <c r="C290" i="18"/>
  <c r="D290" i="18" s="1"/>
  <c r="H290" i="18"/>
  <c r="J290" i="18"/>
  <c r="B290" i="18"/>
  <c r="F292" i="18" l="1"/>
  <c r="I291" i="18"/>
  <c r="E291" i="18"/>
  <c r="C291" i="18"/>
  <c r="D291" i="18" s="1"/>
  <c r="H291" i="18"/>
  <c r="G291" i="18"/>
  <c r="J291" i="18"/>
  <c r="B291" i="18"/>
  <c r="F293" i="18" l="1"/>
  <c r="I292" i="18"/>
  <c r="E292" i="18"/>
  <c r="C292" i="18"/>
  <c r="D292" i="18" s="1"/>
  <c r="G292" i="18"/>
  <c r="H292" i="18"/>
  <c r="B292" i="18"/>
  <c r="J292" i="18"/>
  <c r="F294" i="18" l="1"/>
  <c r="I293" i="18"/>
  <c r="E293" i="18"/>
  <c r="C293" i="18"/>
  <c r="D293" i="18" s="1"/>
  <c r="H293" i="18"/>
  <c r="G293" i="18"/>
  <c r="J293" i="18"/>
  <c r="B293" i="18"/>
  <c r="F295" i="18" l="1"/>
  <c r="I294" i="18"/>
  <c r="E294" i="18"/>
  <c r="C294" i="18"/>
  <c r="D294" i="18" s="1"/>
  <c r="H294" i="18"/>
  <c r="J294" i="18"/>
  <c r="B294" i="18"/>
  <c r="G294" i="18"/>
  <c r="F296" i="18" l="1"/>
  <c r="I295" i="18"/>
  <c r="E295" i="18"/>
  <c r="H295" i="18"/>
  <c r="C295" i="18"/>
  <c r="D295" i="18" s="1"/>
  <c r="G295" i="18"/>
  <c r="J295" i="18"/>
  <c r="B295" i="18"/>
  <c r="F297" i="18" l="1"/>
  <c r="I296" i="18"/>
  <c r="E296" i="18"/>
  <c r="G296" i="18"/>
  <c r="C296" i="18"/>
  <c r="D296" i="18" s="1"/>
  <c r="H296" i="18"/>
  <c r="J296" i="18"/>
  <c r="B296" i="18"/>
  <c r="F298" i="18" l="1"/>
  <c r="I297" i="18"/>
  <c r="E297" i="18"/>
  <c r="H297" i="18"/>
  <c r="C297" i="18"/>
  <c r="D297" i="18" s="1"/>
  <c r="G297" i="18"/>
  <c r="J297" i="18"/>
  <c r="B297" i="18"/>
  <c r="F299" i="18" l="1"/>
  <c r="I298" i="18"/>
  <c r="E298" i="18"/>
  <c r="H298" i="18"/>
  <c r="G298" i="18"/>
  <c r="C298" i="18"/>
  <c r="D298" i="18" s="1"/>
  <c r="J298" i="18"/>
  <c r="B298" i="18"/>
  <c r="F300" i="18" l="1"/>
  <c r="I299" i="18"/>
  <c r="E299" i="18"/>
  <c r="H299" i="18"/>
  <c r="G299" i="18"/>
  <c r="J299" i="18"/>
  <c r="C299" i="18"/>
  <c r="D299" i="18" s="1"/>
  <c r="B299" i="18"/>
  <c r="F301" i="18" l="1"/>
  <c r="I300" i="18"/>
  <c r="E300" i="18"/>
  <c r="C300" i="18"/>
  <c r="D300" i="18" s="1"/>
  <c r="H300" i="18"/>
  <c r="G300" i="18"/>
  <c r="J300" i="18"/>
  <c r="B300" i="18"/>
  <c r="F302" i="18" l="1"/>
  <c r="I301" i="18"/>
  <c r="E301" i="18"/>
  <c r="C301" i="18"/>
  <c r="D301" i="18" s="1"/>
  <c r="H301" i="18"/>
  <c r="G301" i="18"/>
  <c r="B301" i="18"/>
  <c r="J301" i="18"/>
  <c r="F303" i="18" l="1"/>
  <c r="I302" i="18"/>
  <c r="E302" i="18"/>
  <c r="G302" i="18"/>
  <c r="C302" i="18"/>
  <c r="D302" i="18" s="1"/>
  <c r="H302" i="18"/>
  <c r="B302" i="18"/>
  <c r="J302" i="18"/>
  <c r="F304" i="18" l="1"/>
  <c r="I303" i="18"/>
  <c r="E303" i="18"/>
  <c r="C303" i="18"/>
  <c r="D303" i="18" s="1"/>
  <c r="H303" i="18"/>
  <c r="G303" i="18"/>
  <c r="B303" i="18"/>
  <c r="J303" i="18"/>
  <c r="F305" i="18" l="1"/>
  <c r="I304" i="18"/>
  <c r="E304" i="18"/>
  <c r="C304" i="18"/>
  <c r="D304" i="18" s="1"/>
  <c r="H304" i="18"/>
  <c r="G304" i="18"/>
  <c r="B304" i="18"/>
  <c r="J304" i="18"/>
  <c r="F306" i="18" l="1"/>
  <c r="I305" i="18"/>
  <c r="E305" i="18"/>
  <c r="C305" i="18"/>
  <c r="D305" i="18" s="1"/>
  <c r="H305" i="18"/>
  <c r="G305" i="18"/>
  <c r="B305" i="18"/>
  <c r="J305" i="18"/>
  <c r="F307" i="18" l="1"/>
  <c r="I306" i="18"/>
  <c r="E306" i="18"/>
  <c r="C306" i="18"/>
  <c r="D306" i="18" s="1"/>
  <c r="H306" i="18"/>
  <c r="G306" i="18"/>
  <c r="J306" i="18"/>
  <c r="B306" i="18"/>
  <c r="F308" i="18" l="1"/>
  <c r="I307" i="18"/>
  <c r="E307" i="18"/>
  <c r="H307" i="18"/>
  <c r="C307" i="18"/>
  <c r="D307" i="18" s="1"/>
  <c r="G307" i="18"/>
  <c r="B307" i="18"/>
  <c r="J307" i="18"/>
  <c r="F309" i="18" l="1"/>
  <c r="I308" i="18"/>
  <c r="E308" i="18"/>
  <c r="G308" i="18"/>
  <c r="C308" i="18"/>
  <c r="D308" i="18" s="1"/>
  <c r="H308" i="18"/>
  <c r="J308" i="18"/>
  <c r="B308" i="18"/>
  <c r="F310" i="18" l="1"/>
  <c r="I309" i="18"/>
  <c r="E309" i="18"/>
  <c r="H309" i="18"/>
  <c r="G309" i="18"/>
  <c r="J309" i="18"/>
  <c r="C309" i="18"/>
  <c r="D309" i="18" s="1"/>
  <c r="B309" i="18"/>
  <c r="F311" i="18" l="1"/>
  <c r="I310" i="18"/>
  <c r="E310" i="18"/>
  <c r="H310" i="18"/>
  <c r="C310" i="18"/>
  <c r="D310" i="18" s="1"/>
  <c r="G310" i="18"/>
  <c r="J310" i="18"/>
  <c r="B310" i="18"/>
  <c r="F312" i="18" l="1"/>
  <c r="I311" i="18"/>
  <c r="E311" i="18"/>
  <c r="H311" i="18"/>
  <c r="C311" i="18"/>
  <c r="D311" i="18" s="1"/>
  <c r="G311" i="18"/>
  <c r="J311" i="18"/>
  <c r="B311" i="18"/>
  <c r="F313" i="18" l="1"/>
  <c r="I312" i="18"/>
  <c r="E312" i="18"/>
  <c r="C312" i="18"/>
  <c r="D312" i="18" s="1"/>
  <c r="H312" i="18"/>
  <c r="G312" i="18"/>
  <c r="J312" i="18"/>
  <c r="B312" i="18"/>
  <c r="F314" i="18" l="1"/>
  <c r="I313" i="18"/>
  <c r="E313" i="18"/>
  <c r="C313" i="18"/>
  <c r="D313" i="18" s="1"/>
  <c r="H313" i="18"/>
  <c r="G313" i="18"/>
  <c r="B313" i="18"/>
  <c r="J313" i="18"/>
  <c r="F315" i="18" l="1"/>
  <c r="I314" i="18"/>
  <c r="E314" i="18"/>
  <c r="C314" i="18"/>
  <c r="D314" i="18" s="1"/>
  <c r="H314" i="18"/>
  <c r="G314" i="18"/>
  <c r="J314" i="18"/>
  <c r="B314" i="18"/>
  <c r="F316" i="18" l="1"/>
  <c r="I315" i="18"/>
  <c r="E315" i="18"/>
  <c r="C315" i="18"/>
  <c r="D315" i="18" s="1"/>
  <c r="H315" i="18"/>
  <c r="G315" i="18"/>
  <c r="B315" i="18"/>
  <c r="J315" i="18"/>
  <c r="F317" i="18" l="1"/>
  <c r="I316" i="18"/>
  <c r="E316" i="18"/>
  <c r="C316" i="18"/>
  <c r="D316" i="18" s="1"/>
  <c r="G316" i="18"/>
  <c r="H316" i="18"/>
  <c r="B316" i="18"/>
  <c r="J316" i="18"/>
  <c r="F318" i="18" l="1"/>
  <c r="I317" i="18"/>
  <c r="E317" i="18"/>
  <c r="C317" i="18"/>
  <c r="D317" i="18" s="1"/>
  <c r="G317" i="18"/>
  <c r="H317" i="18"/>
  <c r="J317" i="18"/>
  <c r="B317" i="18"/>
  <c r="F319" i="18" l="1"/>
  <c r="I318" i="18"/>
  <c r="E318" i="18"/>
  <c r="C318" i="18"/>
  <c r="D318" i="18" s="1"/>
  <c r="G318" i="18"/>
  <c r="H318" i="18"/>
  <c r="B318" i="18"/>
  <c r="J318" i="18"/>
  <c r="F320" i="18" l="1"/>
  <c r="I319" i="18"/>
  <c r="E319" i="18"/>
  <c r="H319" i="18"/>
  <c r="C319" i="18"/>
  <c r="D319" i="18" s="1"/>
  <c r="G319" i="18"/>
  <c r="J319" i="18"/>
  <c r="B319" i="18"/>
  <c r="F321" i="18" l="1"/>
  <c r="I320" i="18"/>
  <c r="E320" i="18"/>
  <c r="C320" i="18"/>
  <c r="D320" i="18" s="1"/>
  <c r="G320" i="18"/>
  <c r="J320" i="18"/>
  <c r="B320" i="18"/>
  <c r="H320" i="18"/>
  <c r="F322" i="18" l="1"/>
  <c r="I321" i="18"/>
  <c r="E321" i="18"/>
  <c r="H321" i="18"/>
  <c r="C321" i="18"/>
  <c r="D321" i="18" s="1"/>
  <c r="J321" i="18"/>
  <c r="G321" i="18"/>
  <c r="B321" i="18"/>
  <c r="F323" i="18" l="1"/>
  <c r="I322" i="18"/>
  <c r="E322" i="18"/>
  <c r="H322" i="18"/>
  <c r="C322" i="18"/>
  <c r="D322" i="18" s="1"/>
  <c r="J322" i="18"/>
  <c r="G322" i="18"/>
  <c r="B322" i="18"/>
  <c r="F324" i="18" l="1"/>
  <c r="I323" i="18"/>
  <c r="E323" i="18"/>
  <c r="H323" i="18"/>
  <c r="C323" i="18"/>
  <c r="D323" i="18" s="1"/>
  <c r="G323" i="18"/>
  <c r="J323" i="18"/>
  <c r="B323" i="18"/>
  <c r="F325" i="18" l="1"/>
  <c r="I324" i="18"/>
  <c r="E324" i="18"/>
  <c r="C324" i="18"/>
  <c r="D324" i="18" s="1"/>
  <c r="H324" i="18"/>
  <c r="G324" i="18"/>
  <c r="J324" i="18"/>
  <c r="B324" i="18"/>
  <c r="F326" i="18" l="1"/>
  <c r="I325" i="18"/>
  <c r="E325" i="18"/>
  <c r="C325" i="18"/>
  <c r="D325" i="18" s="1"/>
  <c r="H325" i="18"/>
  <c r="G325" i="18"/>
  <c r="B325" i="18"/>
  <c r="J325" i="18"/>
  <c r="F327" i="18" l="1"/>
  <c r="I326" i="18"/>
  <c r="E326" i="18"/>
  <c r="C326" i="18"/>
  <c r="D326" i="18" s="1"/>
  <c r="H326" i="18"/>
  <c r="G326" i="18"/>
  <c r="B326" i="18"/>
  <c r="J326" i="18"/>
  <c r="F328" i="18" l="1"/>
  <c r="I327" i="18"/>
  <c r="E327" i="18"/>
  <c r="C327" i="18"/>
  <c r="D327" i="18" s="1"/>
  <c r="H327" i="18"/>
  <c r="G327" i="18"/>
  <c r="B327" i="18"/>
  <c r="J327" i="18"/>
  <c r="F329" i="18" l="1"/>
  <c r="I328" i="18"/>
  <c r="E328" i="18"/>
  <c r="C328" i="18"/>
  <c r="D328" i="18" s="1"/>
  <c r="G328" i="18"/>
  <c r="H328" i="18"/>
  <c r="B328" i="18"/>
  <c r="J328" i="18"/>
  <c r="F330" i="18" l="1"/>
  <c r="I329" i="18"/>
  <c r="E329" i="18"/>
  <c r="C329" i="18"/>
  <c r="D329" i="18" s="1"/>
  <c r="H329" i="18"/>
  <c r="G329" i="18"/>
  <c r="B329" i="18"/>
  <c r="J329" i="18"/>
  <c r="F331" i="18" l="1"/>
  <c r="I330" i="18"/>
  <c r="E330" i="18"/>
  <c r="C330" i="18"/>
  <c r="D330" i="18" s="1"/>
  <c r="H330" i="18"/>
  <c r="G330" i="18"/>
  <c r="B330" i="18"/>
  <c r="J330" i="18"/>
  <c r="F332" i="18" l="1"/>
  <c r="I331" i="18"/>
  <c r="E331" i="18"/>
  <c r="H331" i="18"/>
  <c r="C331" i="18"/>
  <c r="D331" i="18" s="1"/>
  <c r="G331" i="18"/>
  <c r="B331" i="18"/>
  <c r="J331" i="18"/>
  <c r="F333" i="18" l="1"/>
  <c r="I332" i="18"/>
  <c r="E332" i="18"/>
  <c r="C332" i="18"/>
  <c r="D332" i="18" s="1"/>
  <c r="H332" i="18"/>
  <c r="G332" i="18"/>
  <c r="J332" i="18"/>
  <c r="B332" i="18"/>
  <c r="F334" i="18" l="1"/>
  <c r="I333" i="18"/>
  <c r="E333" i="18"/>
  <c r="H333" i="18"/>
  <c r="C333" i="18"/>
  <c r="D333" i="18" s="1"/>
  <c r="G333" i="18"/>
  <c r="B333" i="18"/>
  <c r="J333" i="18"/>
  <c r="F335" i="18" l="1"/>
  <c r="I334" i="18"/>
  <c r="E334" i="18"/>
  <c r="H334" i="18"/>
  <c r="C334" i="18"/>
  <c r="D334" i="18" s="1"/>
  <c r="J334" i="18"/>
  <c r="B334" i="18"/>
  <c r="G334" i="18"/>
  <c r="F336" i="18" l="1"/>
  <c r="I335" i="18"/>
  <c r="E335" i="18"/>
  <c r="H335" i="18"/>
  <c r="C335" i="18"/>
  <c r="D335" i="18" s="1"/>
  <c r="G335" i="18"/>
  <c r="J335" i="18"/>
  <c r="B335" i="18"/>
  <c r="F337" i="18" l="1"/>
  <c r="I336" i="18"/>
  <c r="E336" i="18"/>
  <c r="C336" i="18"/>
  <c r="D336" i="18" s="1"/>
  <c r="H336" i="18"/>
  <c r="G336" i="18"/>
  <c r="J336" i="18"/>
  <c r="B336" i="18"/>
  <c r="F338" i="18" l="1"/>
  <c r="I337" i="18"/>
  <c r="E337" i="18"/>
  <c r="C337" i="18"/>
  <c r="D337" i="18" s="1"/>
  <c r="H337" i="18"/>
  <c r="G337" i="18"/>
  <c r="B337" i="18"/>
  <c r="J337" i="18"/>
  <c r="F339" i="18" l="1"/>
  <c r="I338" i="18"/>
  <c r="E338" i="18"/>
  <c r="C338" i="18"/>
  <c r="D338" i="18" s="1"/>
  <c r="H338" i="18"/>
  <c r="G338" i="18"/>
  <c r="J338" i="18"/>
  <c r="B338" i="18"/>
  <c r="F340" i="18" l="1"/>
  <c r="I339" i="18"/>
  <c r="E339" i="18"/>
  <c r="C339" i="18"/>
  <c r="D339" i="18" s="1"/>
  <c r="H339" i="18"/>
  <c r="G339" i="18"/>
  <c r="B339" i="18"/>
  <c r="J339" i="18"/>
  <c r="F341" i="18" l="1"/>
  <c r="I340" i="18"/>
  <c r="E340" i="18"/>
  <c r="C340" i="18"/>
  <c r="D340" i="18" s="1"/>
  <c r="H340" i="18"/>
  <c r="G340" i="18"/>
  <c r="B340" i="18"/>
  <c r="J340" i="18"/>
  <c r="F342" i="18" l="1"/>
  <c r="I341" i="18"/>
  <c r="E341" i="18"/>
  <c r="C341" i="18"/>
  <c r="D341" i="18" s="1"/>
  <c r="H341" i="18"/>
  <c r="G341" i="18"/>
  <c r="B341" i="18"/>
  <c r="J341" i="18"/>
  <c r="F343" i="18" l="1"/>
  <c r="I342" i="18"/>
  <c r="E342" i="18"/>
  <c r="C342" i="18"/>
  <c r="D342" i="18" s="1"/>
  <c r="H342" i="18"/>
  <c r="G342" i="18"/>
  <c r="B342" i="18"/>
  <c r="J342" i="18"/>
  <c r="F344" i="18" l="1"/>
  <c r="I343" i="18"/>
  <c r="E343" i="18"/>
  <c r="H343" i="18"/>
  <c r="C343" i="18"/>
  <c r="D343" i="18" s="1"/>
  <c r="G343" i="18"/>
  <c r="B343" i="18"/>
  <c r="J343" i="18"/>
  <c r="F345" i="18" l="1"/>
  <c r="I344" i="18"/>
  <c r="E344" i="18"/>
  <c r="C344" i="18"/>
  <c r="D344" i="18" s="1"/>
  <c r="H344" i="18"/>
  <c r="G344" i="18"/>
  <c r="B344" i="18"/>
  <c r="J344" i="18"/>
  <c r="F346" i="18" l="1"/>
  <c r="I345" i="18"/>
  <c r="E345" i="18"/>
  <c r="H345" i="18"/>
  <c r="C345" i="18"/>
  <c r="D345" i="18" s="1"/>
  <c r="J345" i="18"/>
  <c r="G345" i="18"/>
  <c r="B345" i="18"/>
  <c r="F347" i="18" l="1"/>
  <c r="I346" i="18"/>
  <c r="E346" i="18"/>
  <c r="H346" i="18"/>
  <c r="C346" i="18"/>
  <c r="D346" i="18" s="1"/>
  <c r="J346" i="18"/>
  <c r="B346" i="18"/>
  <c r="G346" i="18"/>
  <c r="F348" i="18" l="1"/>
  <c r="I347" i="18"/>
  <c r="E347" i="18"/>
  <c r="H347" i="18"/>
  <c r="G347" i="18"/>
  <c r="J347" i="18"/>
  <c r="C347" i="18"/>
  <c r="D347" i="18" s="1"/>
  <c r="B347" i="18"/>
  <c r="F349" i="18" l="1"/>
  <c r="I348" i="18"/>
  <c r="E348" i="18"/>
  <c r="C348" i="18"/>
  <c r="D348" i="18" s="1"/>
  <c r="H348" i="18"/>
  <c r="G348" i="18"/>
  <c r="J348" i="18"/>
  <c r="B348" i="18"/>
  <c r="F350" i="18" l="1"/>
  <c r="I349" i="18"/>
  <c r="E349" i="18"/>
  <c r="C349" i="18"/>
  <c r="D349" i="18" s="1"/>
  <c r="H349" i="18"/>
  <c r="G349" i="18"/>
  <c r="B349" i="18"/>
  <c r="J349" i="18"/>
  <c r="F351" i="18" l="1"/>
  <c r="I350" i="18"/>
  <c r="E350" i="18"/>
  <c r="C350" i="18"/>
  <c r="D350" i="18" s="1"/>
  <c r="H350" i="18"/>
  <c r="G350" i="18"/>
  <c r="B350" i="18"/>
  <c r="J350" i="18"/>
  <c r="F352" i="18" l="1"/>
  <c r="I351" i="18"/>
  <c r="E351" i="18"/>
  <c r="C351" i="18"/>
  <c r="D351" i="18" s="1"/>
  <c r="H351" i="18"/>
  <c r="G351" i="18"/>
  <c r="B351" i="18"/>
  <c r="J351" i="18"/>
  <c r="F353" i="18" l="1"/>
  <c r="I352" i="18"/>
  <c r="E352" i="18"/>
  <c r="C352" i="18"/>
  <c r="D352" i="18" s="1"/>
  <c r="G352" i="18"/>
  <c r="H352" i="18"/>
  <c r="B352" i="18"/>
  <c r="J352" i="18"/>
  <c r="F354" i="18" l="1"/>
  <c r="I353" i="18"/>
  <c r="E353" i="18"/>
  <c r="C353" i="18"/>
  <c r="D353" i="18" s="1"/>
  <c r="G353" i="18"/>
  <c r="H353" i="18"/>
  <c r="B353" i="18"/>
  <c r="J353" i="18"/>
  <c r="F355" i="18" l="1"/>
  <c r="I354" i="18"/>
  <c r="E354" i="18"/>
  <c r="C354" i="18"/>
  <c r="D354" i="18" s="1"/>
  <c r="G354" i="18"/>
  <c r="H354" i="18"/>
  <c r="B354" i="18"/>
  <c r="J354" i="18"/>
  <c r="F356" i="18" l="1"/>
  <c r="I355" i="18"/>
  <c r="E355" i="18"/>
  <c r="H355" i="18"/>
  <c r="C355" i="18"/>
  <c r="D355" i="18" s="1"/>
  <c r="G355" i="18"/>
  <c r="B355" i="18"/>
  <c r="J355" i="18"/>
  <c r="F357" i="18" l="1"/>
  <c r="I356" i="18"/>
  <c r="E356" i="18"/>
  <c r="C356" i="18"/>
  <c r="D356" i="18" s="1"/>
  <c r="G356" i="18"/>
  <c r="H356" i="18"/>
  <c r="J356" i="18"/>
  <c r="B356" i="18"/>
  <c r="F358" i="18" l="1"/>
  <c r="I357" i="18"/>
  <c r="E357" i="18"/>
  <c r="H357" i="18"/>
  <c r="C357" i="18"/>
  <c r="D357" i="18" s="1"/>
  <c r="G357" i="18"/>
  <c r="B357" i="18"/>
  <c r="J357" i="18"/>
  <c r="F359" i="18" l="1"/>
  <c r="I358" i="18"/>
  <c r="E358" i="18"/>
  <c r="H358" i="18"/>
  <c r="C358" i="18"/>
  <c r="D358" i="18" s="1"/>
  <c r="J358" i="18"/>
  <c r="B358" i="18"/>
  <c r="G358" i="18"/>
  <c r="F360" i="18" l="1"/>
  <c r="I359" i="18"/>
  <c r="E359" i="18"/>
  <c r="H359" i="18"/>
  <c r="C359" i="18"/>
  <c r="D359" i="18" s="1"/>
  <c r="G359" i="18"/>
  <c r="J359" i="18"/>
  <c r="B359" i="18"/>
  <c r="F361" i="18" l="1"/>
  <c r="I360" i="18"/>
  <c r="E360" i="18"/>
  <c r="C360" i="18"/>
  <c r="D360" i="18" s="1"/>
  <c r="H360" i="18"/>
  <c r="G360" i="18"/>
  <c r="J360" i="18"/>
  <c r="B360" i="18"/>
  <c r="F362" i="18" l="1"/>
  <c r="I361" i="18"/>
  <c r="E361" i="18"/>
  <c r="C361" i="18"/>
  <c r="D361" i="18" s="1"/>
  <c r="H361" i="18"/>
  <c r="G361" i="18"/>
  <c r="B361" i="18"/>
  <c r="J361" i="18"/>
  <c r="F363" i="18" l="1"/>
  <c r="I362" i="18"/>
  <c r="E362" i="18"/>
  <c r="C362" i="18"/>
  <c r="D362" i="18" s="1"/>
  <c r="H362" i="18"/>
  <c r="G362" i="18"/>
  <c r="J362" i="18"/>
  <c r="B362" i="18"/>
  <c r="F364" i="18" l="1"/>
  <c r="I363" i="18"/>
  <c r="E363" i="18"/>
  <c r="C363" i="18"/>
  <c r="D363" i="18" s="1"/>
  <c r="H363" i="18"/>
  <c r="G363" i="18"/>
  <c r="B363" i="18"/>
  <c r="J363" i="18"/>
  <c r="F365" i="18" l="1"/>
  <c r="I364" i="18"/>
  <c r="E364" i="18"/>
  <c r="C364" i="18"/>
  <c r="D364" i="18" s="1"/>
  <c r="G364" i="18"/>
  <c r="H364" i="18"/>
  <c r="B364" i="18"/>
  <c r="J364" i="18"/>
  <c r="F366" i="18" l="1"/>
  <c r="I365" i="18"/>
  <c r="E365" i="18"/>
  <c r="C365" i="18"/>
  <c r="D365" i="18" s="1"/>
  <c r="H365" i="18"/>
  <c r="G365" i="18"/>
  <c r="B365" i="18"/>
  <c r="J365" i="18"/>
  <c r="F367" i="18" l="1"/>
  <c r="I366" i="18"/>
  <c r="E366" i="18"/>
  <c r="C366" i="18"/>
  <c r="D366" i="18" s="1"/>
  <c r="H366" i="18"/>
  <c r="G366" i="18"/>
  <c r="B366" i="18"/>
  <c r="J366" i="18"/>
  <c r="I367" i="18" l="1"/>
  <c r="E367" i="18"/>
  <c r="H367" i="18"/>
  <c r="C367" i="18"/>
  <c r="D367" i="18" s="1"/>
  <c r="G367" i="18"/>
  <c r="B367" i="18"/>
  <c r="J367" i="18"/>
  <c r="C5" i="44" l="1" a="1"/>
  <c r="C5" i="44" s="1"/>
  <c r="D4" i="1" a="1"/>
  <c r="D4" i="1" s="1"/>
  <c r="J6" i="1" s="1"/>
  <c r="D4" i="43" a="1"/>
  <c r="D4" i="43" s="1"/>
  <c r="D4" i="37" a="1"/>
  <c r="D4" i="37" s="1"/>
  <c r="D4" i="38" a="1"/>
  <c r="D4" i="38" s="1"/>
  <c r="D4" i="33" a="1"/>
  <c r="D4" i="33" s="1"/>
  <c r="D4" i="31" a="1"/>
  <c r="D4" i="31" s="1"/>
  <c r="D4" i="32" a="1"/>
  <c r="D4" i="32" s="1"/>
  <c r="D4" i="36" a="1"/>
  <c r="D4" i="36" s="1"/>
  <c r="D4" i="39" a="1"/>
  <c r="D4" i="39" s="1"/>
  <c r="D4" i="34" a="1"/>
  <c r="D4" i="34" s="1"/>
  <c r="D4" i="35" a="1"/>
  <c r="D4" i="35" s="1"/>
  <c r="D4" i="23" a="1"/>
  <c r="D4" i="23" s="1"/>
  <c r="J8" i="1" l="1" a="1"/>
  <c r="E13" i="23" l="1"/>
  <c r="D13" i="23"/>
  <c r="C13" i="23"/>
  <c r="A8" i="23" a="1"/>
  <c r="U36" i="1"/>
  <c r="S36" i="1"/>
  <c r="U37" i="1"/>
  <c r="U38" i="1"/>
  <c r="S38" i="1"/>
  <c r="S37" i="1"/>
  <c r="U11" i="1"/>
  <c r="U27" i="1"/>
  <c r="S11" i="1"/>
  <c r="S27" i="1"/>
  <c r="C11" i="1" s="1"/>
  <c r="U12" i="1"/>
  <c r="U13" i="1"/>
  <c r="U29" i="1"/>
  <c r="S29" i="1"/>
  <c r="S34" i="1"/>
  <c r="S20" i="1"/>
  <c r="S22" i="1"/>
  <c r="U25" i="1"/>
  <c r="U26" i="1"/>
  <c r="U28" i="1"/>
  <c r="S12" i="1"/>
  <c r="S28" i="1"/>
  <c r="U35" i="1"/>
  <c r="U20" i="1"/>
  <c r="U21" i="1"/>
  <c r="U9" i="1"/>
  <c r="S13" i="1"/>
  <c r="C9" i="1" s="1"/>
  <c r="S24" i="1"/>
  <c r="S9" i="1"/>
  <c r="S10" i="1"/>
  <c r="U14" i="1"/>
  <c r="U30" i="1"/>
  <c r="S14" i="1"/>
  <c r="S30" i="1"/>
  <c r="U32" i="1"/>
  <c r="S32" i="1"/>
  <c r="S17" i="1"/>
  <c r="S33" i="1"/>
  <c r="U18" i="1"/>
  <c r="S18" i="1"/>
  <c r="S19" i="1"/>
  <c r="U23" i="1"/>
  <c r="S23" i="1"/>
  <c r="U24" i="1"/>
  <c r="U15" i="1"/>
  <c r="U31" i="1"/>
  <c r="S15" i="1"/>
  <c r="S31" i="1"/>
  <c r="U16" i="1"/>
  <c r="U17" i="1"/>
  <c r="U33" i="1"/>
  <c r="U34" i="1"/>
  <c r="U19" i="1"/>
  <c r="S35" i="1"/>
  <c r="S21" i="1"/>
  <c r="U22" i="1"/>
  <c r="S16" i="1"/>
  <c r="S25" i="1"/>
  <c r="S26" i="1"/>
  <c r="U10" i="1"/>
  <c r="M10" i="1"/>
  <c r="N15" i="1"/>
  <c r="O20" i="1"/>
  <c r="M26" i="1"/>
  <c r="N31" i="1"/>
  <c r="O36" i="1"/>
  <c r="M30" i="1"/>
  <c r="N25" i="1"/>
  <c r="N20" i="1"/>
  <c r="N10" i="1"/>
  <c r="O15" i="1"/>
  <c r="M21" i="1"/>
  <c r="N26" i="1"/>
  <c r="O31" i="1"/>
  <c r="M37" i="1"/>
  <c r="O10" i="1"/>
  <c r="M16" i="1"/>
  <c r="N21" i="1"/>
  <c r="O26" i="1"/>
  <c r="M32" i="1"/>
  <c r="N37" i="1"/>
  <c r="M31" i="1"/>
  <c r="M11" i="1"/>
  <c r="N16" i="1"/>
  <c r="O21" i="1"/>
  <c r="M27" i="1"/>
  <c r="N32" i="1"/>
  <c r="O37" i="1"/>
  <c r="O9" i="1"/>
  <c r="N11" i="1"/>
  <c r="O16" i="1"/>
  <c r="M22" i="1"/>
  <c r="N27" i="1"/>
  <c r="O32" i="1"/>
  <c r="M38" i="1"/>
  <c r="O11" i="1"/>
  <c r="M17" i="1"/>
  <c r="N22" i="1"/>
  <c r="O27" i="1"/>
  <c r="M33" i="1"/>
  <c r="N38" i="1"/>
  <c r="M12" i="1"/>
  <c r="N17" i="1"/>
  <c r="O22" i="1"/>
  <c r="M28" i="1"/>
  <c r="N33" i="1"/>
  <c r="O38" i="1"/>
  <c r="N12" i="1"/>
  <c r="O17" i="1"/>
  <c r="M23" i="1"/>
  <c r="N28" i="1"/>
  <c r="O33" i="1"/>
  <c r="M15" i="1"/>
  <c r="N36" i="1"/>
  <c r="O12" i="1"/>
  <c r="M18" i="1"/>
  <c r="N23" i="1"/>
  <c r="O28" i="1"/>
  <c r="M34" i="1"/>
  <c r="O30" i="1"/>
  <c r="O25" i="1"/>
  <c r="M13" i="1"/>
  <c r="N18" i="1"/>
  <c r="O23" i="1"/>
  <c r="M29" i="1"/>
  <c r="N34" i="1"/>
  <c r="N13" i="1"/>
  <c r="O18" i="1"/>
  <c r="M24" i="1"/>
  <c r="N29" i="1"/>
  <c r="O34" i="1"/>
  <c r="O13" i="1"/>
  <c r="M19" i="1"/>
  <c r="N24" i="1"/>
  <c r="O29" i="1"/>
  <c r="M35" i="1"/>
  <c r="M14" i="1"/>
  <c r="N19" i="1"/>
  <c r="O24" i="1"/>
  <c r="N35" i="1"/>
  <c r="M9" i="1"/>
  <c r="N14" i="1"/>
  <c r="O19" i="1"/>
  <c r="M25" i="1"/>
  <c r="N30" i="1"/>
  <c r="O35" i="1"/>
  <c r="N9" i="1"/>
  <c r="O14" i="1"/>
  <c r="M20" i="1"/>
  <c r="M36" i="1"/>
  <c r="J8" i="1"/>
  <c r="D9" i="1" l="1"/>
  <c r="D10" i="1"/>
  <c r="C10" i="1"/>
  <c r="C12" i="1"/>
  <c r="D12" i="1"/>
  <c r="D11" i="1"/>
  <c r="D10" i="23"/>
  <c r="D11" i="23"/>
  <c r="E11" i="23"/>
  <c r="B12" i="23"/>
  <c r="D12" i="23"/>
  <c r="B9" i="23"/>
  <c r="D9" i="23"/>
  <c r="B10" i="23"/>
  <c r="A8" i="23"/>
  <c r="B11" i="23"/>
  <c r="E12" i="23"/>
  <c r="E9" i="23"/>
  <c r="E10" i="23"/>
  <c r="P33" i="1"/>
  <c r="V33" i="1" s="1"/>
  <c r="S8" i="1"/>
  <c r="C8" i="1" s="1"/>
  <c r="U8" i="1"/>
  <c r="P17" i="1"/>
  <c r="V17" i="1" s="1"/>
  <c r="P9" i="1"/>
  <c r="V9" i="1" s="1"/>
  <c r="P29" i="1"/>
  <c r="V29" i="1" s="1"/>
  <c r="P38" i="1"/>
  <c r="P20" i="1"/>
  <c r="X20" i="1" s="1"/>
  <c r="P25" i="1"/>
  <c r="V25" i="1" s="1"/>
  <c r="P37" i="1"/>
  <c r="V37" i="1" s="1"/>
  <c r="P35" i="1"/>
  <c r="V35" i="1" s="1"/>
  <c r="P19" i="1"/>
  <c r="X19" i="1" s="1"/>
  <c r="P16" i="1"/>
  <c r="V16" i="1" s="1"/>
  <c r="P10" i="1"/>
  <c r="V10" i="1" s="1"/>
  <c r="P23" i="1"/>
  <c r="V23" i="1" s="1"/>
  <c r="P13" i="1"/>
  <c r="V13" i="1" s="1"/>
  <c r="P27" i="1"/>
  <c r="V27" i="1" s="1"/>
  <c r="O8" i="1"/>
  <c r="N8" i="1"/>
  <c r="M8" i="1"/>
  <c r="P11" i="1"/>
  <c r="V11" i="1" s="1"/>
  <c r="P34" i="1"/>
  <c r="V34" i="1" s="1"/>
  <c r="P36" i="1"/>
  <c r="V36" i="1" s="1"/>
  <c r="P21" i="1"/>
  <c r="V21" i="1" s="1"/>
  <c r="P31" i="1"/>
  <c r="V31" i="1" s="1"/>
  <c r="P24" i="1"/>
  <c r="V24" i="1" s="1"/>
  <c r="P18" i="1"/>
  <c r="V18" i="1" s="1"/>
  <c r="P30" i="1"/>
  <c r="V30" i="1" s="1"/>
  <c r="P28" i="1"/>
  <c r="X28" i="1" s="1"/>
  <c r="P15" i="1"/>
  <c r="X15" i="1" s="1"/>
  <c r="P22" i="1"/>
  <c r="V22" i="1" s="1"/>
  <c r="P32" i="1"/>
  <c r="V32" i="1" s="1"/>
  <c r="P14" i="1"/>
  <c r="V14" i="1" s="1"/>
  <c r="P12" i="1"/>
  <c r="V12" i="1" s="1"/>
  <c r="P26" i="1"/>
  <c r="X26" i="1" s="1"/>
  <c r="T39" i="1"/>
  <c r="E10" i="44"/>
  <c r="E15" i="44"/>
  <c r="E6" i="44"/>
  <c r="E7" i="44"/>
  <c r="C9" i="23"/>
  <c r="C11" i="23"/>
  <c r="V26" i="1" l="1"/>
  <c r="V28" i="1"/>
  <c r="E11" i="1" s="1"/>
  <c r="V19" i="1"/>
  <c r="V15" i="1"/>
  <c r="E9" i="1" s="1"/>
  <c r="V20" i="1"/>
  <c r="X38" i="1"/>
  <c r="V38" i="1"/>
  <c r="E12" i="1" s="1"/>
  <c r="X10" i="1"/>
  <c r="V8" i="1"/>
  <c r="E8" i="1" s="1"/>
  <c r="D8" i="1"/>
  <c r="D14" i="1" s="1"/>
  <c r="E8" i="23"/>
  <c r="E14" i="23" s="1"/>
  <c r="D8" i="23"/>
  <c r="D14" i="23" s="1"/>
  <c r="B8" i="23"/>
  <c r="C12" i="23"/>
  <c r="C10" i="23"/>
  <c r="X36" i="1"/>
  <c r="X31" i="1"/>
  <c r="X29" i="1"/>
  <c r="X37" i="1"/>
  <c r="X23" i="1"/>
  <c r="X13" i="1"/>
  <c r="X30" i="1"/>
  <c r="X12" i="1"/>
  <c r="X27" i="1"/>
  <c r="X32" i="1"/>
  <c r="X22" i="1"/>
  <c r="X17" i="1"/>
  <c r="X16" i="1"/>
  <c r="X14" i="1"/>
  <c r="X9" i="1"/>
  <c r="X33" i="1"/>
  <c r="X21" i="1"/>
  <c r="X24" i="1"/>
  <c r="X34" i="1"/>
  <c r="X35" i="1"/>
  <c r="X25" i="1"/>
  <c r="X11" i="1"/>
  <c r="X18" i="1"/>
  <c r="P8" i="1"/>
  <c r="X8" i="1" s="1"/>
  <c r="S39" i="1"/>
  <c r="E5" i="44" s="1"/>
  <c r="G10" i="44"/>
  <c r="E11" i="44"/>
  <c r="E8" i="44"/>
  <c r="E9" i="44"/>
  <c r="E16" i="44"/>
  <c r="E12" i="44"/>
  <c r="E13" i="44"/>
  <c r="E14" i="44"/>
  <c r="G15" i="44"/>
  <c r="Y18" i="1" a="1"/>
  <c r="Y9" i="1" a="1"/>
  <c r="D6" i="44"/>
  <c r="E10" i="1" l="1"/>
  <c r="E14" i="1" s="1"/>
  <c r="E17" i="44"/>
  <c r="G6" i="44"/>
  <c r="G14" i="44"/>
  <c r="G11" i="44"/>
  <c r="G12" i="44"/>
  <c r="G8" i="44"/>
  <c r="G13" i="44"/>
  <c r="G9" i="44"/>
  <c r="G16" i="44"/>
  <c r="Y9" i="1"/>
  <c r="Y18" i="1"/>
  <c r="C8" i="23"/>
  <c r="C14" i="23" s="1"/>
  <c r="P39" i="1" l="1"/>
  <c r="C14" i="1"/>
  <c r="G7" i="44"/>
  <c r="D7" i="44"/>
  <c r="F7" i="44"/>
  <c r="D5" i="44"/>
  <c r="F6" i="44"/>
  <c r="G5" i="44" l="1"/>
  <c r="G17" i="44" s="1"/>
  <c r="F8" i="44" l="1"/>
  <c r="D8" i="44" l="1"/>
  <c r="F9" i="44"/>
  <c r="D9" i="44"/>
  <c r="D10" i="44" l="1"/>
  <c r="F10" i="44" l="1"/>
  <c r="D11" i="44"/>
  <c r="F12" i="44" l="1"/>
  <c r="D12" i="44"/>
  <c r="F13" i="44"/>
  <c r="F11" i="44" l="1"/>
  <c r="D13" i="44"/>
  <c r="F14" i="44" l="1"/>
  <c r="D14" i="44"/>
  <c r="D15" i="44" l="1"/>
  <c r="F15" i="44"/>
  <c r="D16" i="44" l="1"/>
  <c r="D17" i="44" s="1"/>
  <c r="F16" i="44" l="1"/>
  <c r="V39" i="1"/>
  <c r="X39" i="1"/>
  <c r="F5" i="44" s="1"/>
  <c r="F17" i="44" l="1"/>
  <c r="U39" i="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832" uniqueCount="155">
  <si>
    <t>Mandag</t>
  </si>
  <si>
    <t>Tirsdag</t>
  </si>
  <si>
    <t>Onsdag</t>
  </si>
  <si>
    <t>Torsdag</t>
  </si>
  <si>
    <t>Fredag</t>
  </si>
  <si>
    <t>Lørdag</t>
  </si>
  <si>
    <t>Søndag</t>
  </si>
  <si>
    <t>Lige uger</t>
  </si>
  <si>
    <t>Ulige uger</t>
  </si>
  <si>
    <t>Fra</t>
  </si>
  <si>
    <t>Til</t>
  </si>
  <si>
    <t>Uge</t>
  </si>
  <si>
    <t>Dag</t>
  </si>
  <si>
    <t>Kom</t>
  </si>
  <si>
    <t>Gå</t>
  </si>
  <si>
    <t xml:space="preserve">Planlagte arbejdstimer </t>
  </si>
  <si>
    <r>
      <t>Status for registrering</t>
    </r>
    <r>
      <rPr>
        <i/>
        <sz val="11"/>
        <color theme="0"/>
        <rFont val="Calibri"/>
        <family val="2"/>
        <scheme val="minor"/>
      </rPr>
      <t xml:space="preserve"> 
(Udfyldes af arbejdsgiver)</t>
    </r>
  </si>
  <si>
    <t>Måned</t>
  </si>
  <si>
    <t>Nej</t>
  </si>
  <si>
    <t>Skærtorsdag</t>
  </si>
  <si>
    <t>Langfredag</t>
  </si>
  <si>
    <t>Påskedag</t>
  </si>
  <si>
    <t>Anden påskedag</t>
  </si>
  <si>
    <t>Kristi Himmelfartsdag</t>
  </si>
  <si>
    <t>Pinsedag</t>
  </si>
  <si>
    <t>Anden pinsedag</t>
  </si>
  <si>
    <t>Juledag</t>
  </si>
  <si>
    <t>Anden juledag</t>
  </si>
  <si>
    <t>Helligdag</t>
  </si>
  <si>
    <t>Nytårsdag</t>
  </si>
  <si>
    <t>Dato</t>
  </si>
  <si>
    <t>År</t>
  </si>
  <si>
    <t>Uge nr</t>
  </si>
  <si>
    <t>Navn</t>
  </si>
  <si>
    <t>Måned navn</t>
  </si>
  <si>
    <t>Dag navn</t>
  </si>
  <si>
    <t>Weekend/Helligdag</t>
  </si>
  <si>
    <t>Registreringsopdeling</t>
  </si>
  <si>
    <t>Periode</t>
  </si>
  <si>
    <t>Ja</t>
  </si>
  <si>
    <t xml:space="preserve">Registreringerne i skemaet er dit fremmøde på tandklinikken. 
Grønne felter udfyldes af din medarbejder
Såfremt der har været sygdom, barns sygdom, ferie, helligdage mv. skal det registreres som fravær, og dermed ikke som en afvigelse i arbejdstiden.
(Vælg X i kolonnen "Fravær hele dagen")
</t>
  </si>
  <si>
    <t>Ferie</t>
  </si>
  <si>
    <t>Sygdom</t>
  </si>
  <si>
    <t>SUM:</t>
  </si>
  <si>
    <t>Afventer godkendelse</t>
  </si>
  <si>
    <t>Godkendt</t>
  </si>
  <si>
    <t>Ikke godkendt</t>
  </si>
  <si>
    <t>Medarbejder ID</t>
  </si>
  <si>
    <t>START DATO</t>
  </si>
  <si>
    <t>Måned 1</t>
  </si>
  <si>
    <t>Måned 2</t>
  </si>
  <si>
    <t>Måned 3</t>
  </si>
  <si>
    <t>Måned 4</t>
  </si>
  <si>
    <t>Måned 5</t>
  </si>
  <si>
    <t>Måned 6</t>
  </si>
  <si>
    <t>Måned 7</t>
  </si>
  <si>
    <t>Måned 8</t>
  </si>
  <si>
    <t>Måned 9</t>
  </si>
  <si>
    <t>Måned 10</t>
  </si>
  <si>
    <t>Måned 11</t>
  </si>
  <si>
    <t>Måned 12</t>
  </si>
  <si>
    <t>Rækkefølge</t>
  </si>
  <si>
    <t>UDFYLD START DATO</t>
  </si>
  <si>
    <t>TILFØJ / FJERN HELLIGDAGE</t>
  </si>
  <si>
    <t>LISTE VALG FOR OVERBLIKS ARK</t>
  </si>
  <si>
    <t xml:space="preserve"> = Felt Skal udfyldes !</t>
  </si>
  <si>
    <t>Overblik-arket fungerer som det centrale kontrolpanel for din tidsregistrering. Her vælger du, hvornår din tidsregistrering starter, og du kan tilføje eller fjerne helligdage, så systemet automatisk tager højde for dem i dine arbejdstider og afvigelser.</t>
  </si>
  <si>
    <t>Der er farvekoordination i arket:</t>
  </si>
  <si>
    <t>Andre farver bruges til at skabe overblik og adskille forskellige sektioner, så det er let at se, hvor man skal udfylde, og hvor man blot skal aflæse information.</t>
  </si>
  <si>
    <t>Grønlige felter markerer inputfelter, hvor medarbejderen selv skal indtaste eller registrere arbejdstid.</t>
  </si>
  <si>
    <t>Månedernes rækkefølge i oversigten defineres automatisk ud fra det valg, du foretager i startdato-sektionen.</t>
  </si>
  <si>
    <t>Når du vælger år og måned for din tidsregistrerings start, vil oversigten tilpasse sig, så den første måned i rækken svarer til din valgte startmåned, og de følgende måneder følger kronologisk herefter.</t>
  </si>
  <si>
    <t>I dette ark skal du:</t>
  </si>
  <si>
    <t>Herefter kan du se en automatisk beregning af både dine planlagte timer, dine realiserede timer og eventuelle afvigelser mellem disse.</t>
  </si>
  <si>
    <t>I sidste kolonne kan du angive årsagen til eventuelt fravær ved at vælge en grund fra listen.</t>
  </si>
  <si>
    <t>Bemærk:</t>
  </si>
  <si>
    <t>Alle grønne felter er inputfelter, hvor du som medarbejder skal registrere dine oplysninger. Resten af arket udfyldes og beregnes automatisk ud fra dine indtastninger.</t>
  </si>
  <si>
    <r>
      <t>Udfylde dit medarbejder-ID</t>
    </r>
    <r>
      <rPr>
        <sz val="12"/>
        <rFont val="Calibri"/>
        <family val="2"/>
        <scheme val="minor"/>
      </rPr>
      <t xml:space="preserve"> i det grønne felt øverst.</t>
    </r>
  </si>
  <si>
    <r>
      <t>Indtaste din planlagte arbejdstid</t>
    </r>
    <r>
      <rPr>
        <sz val="12"/>
        <rFont val="Calibri"/>
        <family val="2"/>
        <scheme val="minor"/>
      </rPr>
      <t xml:space="preserve"> for hver ugedag (i de grønne felter under "Planlagt arbejdstid").</t>
    </r>
  </si>
  <si>
    <r>
      <t>Registrere dine reelt realiserede timer</t>
    </r>
    <r>
      <rPr>
        <sz val="12"/>
        <rFont val="Calibri"/>
        <family val="2"/>
        <scheme val="minor"/>
      </rPr>
      <t xml:space="preserve"> for hver dag under "Kom(Faktisk)" og "Gå(Faktisk)".</t>
    </r>
  </si>
  <si>
    <t>Måned 2 til 12 fungerer efter samme logik som Måned 1. Den væsentligste forskel er, at du for hver ny måned kan vælge, om din planlagte arbejdstid skal være den samme som forrige måned, eller om du ønsker at tilrette den.</t>
  </si>
  <si>
    <t>Dette gør det nemt og fleksibelt at registrere arbejdstid, uanset om din arbejdstid er fast eller varierer fra måned til måned.</t>
  </si>
  <si>
    <t>Alle øvrige funktioner og felter fungerer på samme måde som i Måned 1.</t>
  </si>
  <si>
    <r>
      <t xml:space="preserve">Hvis du vælger </t>
    </r>
    <r>
      <rPr>
        <sz val="12"/>
        <rFont val="Calibri"/>
        <family val="2"/>
        <scheme val="minor"/>
      </rPr>
      <t>"Ja"</t>
    </r>
    <r>
      <rPr>
        <sz val="12"/>
        <rFont val="Calibri"/>
        <family val="2"/>
        <scheme val="minor"/>
      </rPr>
      <t>, får du mulighed for at tilrette og indtaste en ny planlagt arbejdstid for den pågældende måned.</t>
    </r>
  </si>
  <si>
    <t>Formelnavn</t>
  </si>
  <si>
    <t>Formel</t>
  </si>
  <si>
    <t>Forklaring</t>
  </si>
  <si>
    <t>Uge nr., dag nr., dagtekst</t>
  </si>
  <si>
    <t>Henter automatisk ugenummer, dagnummer og dagens navn for valgt periode.</t>
  </si>
  <si>
    <t>Kom-tid (planlagt)</t>
  </si>
  <si>
    <t>Finder planlagt mødetid for dagen, afhængigt af lige/ulige uge.</t>
  </si>
  <si>
    <t>Gå-tid (planlagt)</t>
  </si>
  <si>
    <t>Finder planlagt gåtid for dagen, afhængigt af lige/ulige uge.</t>
  </si>
  <si>
    <t>Planlagte arbejdstimer</t>
  </si>
  <si>
    <t>Beregner planlagt arbejdstid for dagen (viser blankt hvis ingen eller 0 timer).</t>
  </si>
  <si>
    <t>Faktiske timer</t>
  </si>
  <si>
    <t>Afvigelser (timer, fortegn)</t>
  </si>
  <si>
    <t>Viser forskellen mellem faktiske og planlagte timer som tal (positiv/negativ).</t>
  </si>
  <si>
    <t>Fravær hele dagen</t>
  </si>
  <si>
    <t>Brug datavalidering med liste i cellen for ensartet fraværsregistrering.</t>
  </si>
  <si>
    <t>Samlet arbejdstimer pr. uge</t>
  </si>
  <si>
    <t>" =VÆLGKOL(FILTRER(Dato_Tabel;Dato_Tabel[Registreringsopdeling]=A7;"");4;6;7) "</t>
  </si>
  <si>
    <t>" =HVIS(ELLER(I8="";IKKE(ER.TAL(I8));ER.TOM(O8);ER.TOM(N8));"";HVIS(ER.TAL(O8)*ER.TAL(N8);HVIS(O8-N8&gt;0;O8-N8;"");"")) "</t>
  </si>
  <si>
    <t>Beregner faktisk arbejdstid for dagen (viser blankt hvis ugyldig eller manglende data). Beregner ikke, hvis dato ikke er indlæst for rækken</t>
  </si>
  <si>
    <r>
      <t>Fra</t>
    </r>
    <r>
      <rPr>
        <b/>
        <sz val="11"/>
        <color theme="9" tint="0.39997558519241921"/>
        <rFont val="Calibri"/>
        <family val="2"/>
        <scheme val="minor"/>
      </rPr>
      <t>2</t>
    </r>
  </si>
  <si>
    <r>
      <t>Til</t>
    </r>
    <r>
      <rPr>
        <b/>
        <sz val="11"/>
        <color theme="9" tint="0.39997558519241921"/>
        <rFont val="Calibri"/>
        <family val="2"/>
        <scheme val="minor"/>
      </rPr>
      <t>2</t>
    </r>
  </si>
  <si>
    <t>Status</t>
  </si>
  <si>
    <t>Fravær</t>
  </si>
  <si>
    <t>Planlagte timer</t>
  </si>
  <si>
    <t>Barsel</t>
  </si>
  <si>
    <t>Seniordage</t>
  </si>
  <si>
    <t>Fri uden løn</t>
  </si>
  <si>
    <t>Børneomsorgdage</t>
  </si>
  <si>
    <t>Fraværsårsager</t>
  </si>
  <si>
    <t>" (Datavalidering: "Ferie, Helligdag, Sygdom, Barsel, Barns Sygedag, Seniordage, Børneomsorgdage, Fri uden løn") "</t>
  </si>
  <si>
    <t>" =HVIS.FEJL(SUM.HVIS($H$8:$H$38;S9;$P$8:$P$38)*24; 0)"</t>
  </si>
  <si>
    <t>Samlet fravær pr. uge</t>
  </si>
  <si>
    <t>" =AFRUND(HVIS.FEJL(SUM.HVISER($P$8:$P$38; $R$8:$R$38;"*"; $H$8:$H$38; S17!)*24;0);2)"</t>
  </si>
  <si>
    <t>Summerer fravær for en given uge (S17) og omregner til timer som tal.</t>
  </si>
  <si>
    <t>Summerer faktiske timer for en given uge (S9) og omregner til timer som tal.</t>
  </si>
  <si>
    <t>" =HVIS.FEJL(HVIS(ER.LIGE(H8); LOPSLAG(J8; $A$11:$B$17; 2; FALSK); LOPSLAG(J8; $D$11:$E$17; 2; FALSK));"") "</t>
  </si>
  <si>
    <t>"=HVIS.FEJL(HVIS(ER.LIGE(H8); LOPSLAG(J8; $A$11:$C$17; 3; FALSK); LOPSLAG(J8; $D$11:$F$17; 3; FALSK));"") "</t>
  </si>
  <si>
    <t>"=HVIS.FEJL(HVIS(ELLER(ER.TOM(L8); ER.TOM(K8)); ""; HVIS(L8-K8=0; ""; L8-K8)); "") "</t>
  </si>
  <si>
    <t>"=HVIS.FEJL(HVIS(ELLER(ER.TOM(P8); ER.TOM(M8)); ""; (P8-M8)*24); "") "</t>
  </si>
  <si>
    <t>Når du har fastlagt månedsrækkefølgen i Overblik-arket, kan du nemt navigere over i "Måned 1" og se den tilsvarende periode i feltet "Periode" – rækkefølgen følger automatisk den, du har angivet i Overblik-arket.</t>
  </si>
  <si>
    <r>
      <t xml:space="preserve">Hvis du vælger </t>
    </r>
    <r>
      <rPr>
        <sz val="12"/>
        <rFont val="Calibri"/>
        <family val="2"/>
        <scheme val="minor"/>
      </rPr>
      <t>"Nej" til spørgsmålet om der er ændringer i arbejdstiden, vil din planlagte arbejdstid automatisk blive overført fra sidste måned.</t>
    </r>
  </si>
  <si>
    <t>Barns sygedag</t>
  </si>
  <si>
    <t>Ændringer i planlagt arbejdstid?</t>
  </si>
  <si>
    <t>Pause</t>
  </si>
  <si>
    <t>Kom (planlagt)</t>
  </si>
  <si>
    <t>Gå (planlagt)</t>
  </si>
  <si>
    <t>Fraværsgrund</t>
  </si>
  <si>
    <t>Registrerede timer</t>
  </si>
  <si>
    <t>Planlagt arbejdstid</t>
  </si>
  <si>
    <t>Betalt pause</t>
  </si>
  <si>
    <r>
      <t>Betalt pause</t>
    </r>
    <r>
      <rPr>
        <b/>
        <sz val="11"/>
        <color rgb="FFA9D08E"/>
        <rFont val="Calibri"/>
        <family val="2"/>
        <scheme val="minor"/>
      </rPr>
      <t>2</t>
    </r>
  </si>
  <si>
    <t>Overtid</t>
  </si>
  <si>
    <t>januar</t>
  </si>
  <si>
    <t>februar</t>
  </si>
  <si>
    <t>marts</t>
  </si>
  <si>
    <t>april</t>
  </si>
  <si>
    <t>maj</t>
  </si>
  <si>
    <t>juni</t>
  </si>
  <si>
    <t>juli</t>
  </si>
  <si>
    <t>august</t>
  </si>
  <si>
    <t>september</t>
  </si>
  <si>
    <t>oktober</t>
  </si>
  <si>
    <t>november</t>
  </si>
  <si>
    <t>december</t>
  </si>
  <si>
    <t>Opsummering af måned</t>
  </si>
  <si>
    <t>Registreret</t>
  </si>
  <si>
    <t>Arbejdet</t>
  </si>
  <si>
    <t>Registrerede arbejdstimer</t>
  </si>
  <si>
    <t>DIVERSE LISTER</t>
  </si>
  <si>
    <t>Registrering af arbejdstid © P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hh:mm;@"/>
    <numFmt numFmtId="165" formatCode="[$-406]mmmm\ yy;@"/>
    <numFmt numFmtId="166" formatCode="[$-F800]dddd\,\ mmmm\ dd\,\ yyyy"/>
    <numFmt numFmtId="167" formatCode="d"/>
    <numFmt numFmtId="168" formatCode="dd"/>
    <numFmt numFmtId="169" formatCode="dddd"/>
    <numFmt numFmtId="170" formatCode="mmmm"/>
    <numFmt numFmtId="171" formatCode="mm"/>
    <numFmt numFmtId="172" formatCode="yyyy\ mmmm"/>
    <numFmt numFmtId="173" formatCode="[$-406]d\.\ mmmm\ yyyy;@"/>
    <numFmt numFmtId="174" formatCode="[hh]:mm;;;"/>
    <numFmt numFmtId="175" formatCode="0.00;\-0.00;"/>
  </numFmts>
  <fonts count="35" x14ac:knownFonts="1">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i/>
      <sz val="11"/>
      <color theme="0"/>
      <name val="Calibri"/>
      <family val="2"/>
      <scheme val="minor"/>
    </font>
    <font>
      <sz val="8"/>
      <name val="Calibri"/>
      <family val="2"/>
      <scheme val="minor"/>
    </font>
    <font>
      <sz val="11"/>
      <name val="Calibri"/>
      <family val="2"/>
      <scheme val="minor"/>
    </font>
    <font>
      <b/>
      <sz val="11"/>
      <name val="Calibri"/>
      <family val="2"/>
      <scheme val="minor"/>
    </font>
    <font>
      <b/>
      <sz val="14"/>
      <color theme="0"/>
      <name val="Calibri"/>
      <family val="2"/>
      <scheme val="minor"/>
    </font>
    <font>
      <b/>
      <sz val="14"/>
      <color theme="1"/>
      <name val="Calibri"/>
      <family val="2"/>
      <scheme val="minor"/>
    </font>
    <font>
      <b/>
      <i/>
      <sz val="11"/>
      <color theme="1"/>
      <name val="Calibri"/>
      <family val="2"/>
      <scheme val="minor"/>
    </font>
    <font>
      <b/>
      <sz val="9.6"/>
      <name val="Calibri"/>
      <family val="2"/>
      <scheme val="minor"/>
    </font>
    <font>
      <sz val="9.6"/>
      <name val="Calibri"/>
      <family val="2"/>
      <scheme val="minor"/>
    </font>
    <font>
      <sz val="11"/>
      <color rgb="FF134941"/>
      <name val="Calibri"/>
      <family val="2"/>
      <scheme val="minor"/>
    </font>
    <font>
      <sz val="12"/>
      <color rgb="FF134941"/>
      <name val="Calibri"/>
      <family val="2"/>
      <scheme val="minor"/>
    </font>
    <font>
      <b/>
      <i/>
      <sz val="14"/>
      <color theme="1"/>
      <name val="Calibri"/>
      <family val="2"/>
      <scheme val="minor"/>
    </font>
    <font>
      <b/>
      <sz val="14"/>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sz val="12"/>
      <name val="Calibri"/>
      <family val="2"/>
      <scheme val="minor"/>
    </font>
    <font>
      <sz val="12"/>
      <name val="Calibri"/>
      <family val="2"/>
      <scheme val="minor"/>
    </font>
    <font>
      <b/>
      <sz val="12"/>
      <name val="Calibri"/>
      <family val="2"/>
      <scheme val="minor"/>
    </font>
    <font>
      <i/>
      <sz val="12"/>
      <name val="Calibri"/>
      <family val="2"/>
      <scheme val="minor"/>
    </font>
    <font>
      <sz val="9.6"/>
      <color rgb="FFFFFFFF"/>
      <name val="Arial"/>
      <family val="2"/>
    </font>
    <font>
      <sz val="9.6"/>
      <color rgb="FF134941"/>
      <name val="Arial"/>
      <family val="2"/>
    </font>
    <font>
      <b/>
      <sz val="12"/>
      <color rgb="FF134941"/>
      <name val="Arial"/>
      <family val="2"/>
    </font>
    <font>
      <i/>
      <sz val="12"/>
      <color rgb="FF134941"/>
      <name val="Arial"/>
      <family val="2"/>
    </font>
    <font>
      <sz val="12"/>
      <color rgb="FF134941"/>
      <name val="Arial"/>
      <family val="2"/>
    </font>
    <font>
      <b/>
      <sz val="16"/>
      <color rgb="FFFFFFFF"/>
      <name val="Arial"/>
      <family val="2"/>
    </font>
    <font>
      <b/>
      <sz val="11"/>
      <color theme="9" tint="0.39997558519241921"/>
      <name val="Calibri"/>
      <family val="2"/>
      <scheme val="minor"/>
    </font>
    <font>
      <b/>
      <i/>
      <sz val="14"/>
      <color theme="0"/>
      <name val="Calibri"/>
      <family val="2"/>
      <scheme val="minor"/>
    </font>
    <font>
      <sz val="11"/>
      <color indexed="9"/>
      <name val="Calibri"/>
      <family val="2"/>
      <scheme val="minor"/>
    </font>
    <font>
      <sz val="11"/>
      <color indexed="8"/>
      <name val="Calibri"/>
      <family val="2"/>
      <scheme val="minor"/>
    </font>
    <font>
      <b/>
      <sz val="11"/>
      <color rgb="FFA9D08E"/>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A3C2FF"/>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B9D0FF"/>
        <bgColor indexed="64"/>
      </patternFill>
    </fill>
    <fill>
      <patternFill patternType="solid">
        <fgColor theme="4" tint="0.59999389629810485"/>
        <bgColor indexed="64"/>
      </patternFill>
    </fill>
    <fill>
      <patternFill patternType="solid">
        <fgColor rgb="FF144478"/>
        <bgColor indexed="64"/>
      </patternFill>
    </fill>
  </fills>
  <borders count="49">
    <border>
      <left/>
      <right/>
      <top/>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theme="0" tint="-0.499984740745262"/>
      </left>
      <right/>
      <top style="thin">
        <color theme="0" tint="-0.499984740745262"/>
      </top>
      <bottom/>
      <diagonal/>
    </border>
    <border>
      <left style="thin">
        <color theme="1"/>
      </left>
      <right/>
      <top style="medium">
        <color indexed="64"/>
      </top>
      <bottom/>
      <diagonal/>
    </border>
    <border>
      <left style="thin">
        <color theme="0" tint="-0.499984740745262"/>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1"/>
      </left>
      <right/>
      <top style="thin">
        <color theme="8"/>
      </top>
      <bottom/>
      <diagonal/>
    </border>
    <border>
      <left style="medium">
        <color indexed="64"/>
      </left>
      <right/>
      <top style="thin">
        <color theme="8"/>
      </top>
      <bottom/>
      <diagonal/>
    </border>
    <border>
      <left style="medium">
        <color indexed="64"/>
      </left>
      <right/>
      <top style="thin">
        <color theme="8"/>
      </top>
      <bottom style="medium">
        <color indexed="64"/>
      </bottom>
      <diagonal/>
    </border>
    <border>
      <left style="thin">
        <color theme="1"/>
      </left>
      <right/>
      <top style="thin">
        <color theme="8"/>
      </top>
      <bottom style="medium">
        <color indexed="64"/>
      </bottom>
      <diagonal/>
    </border>
    <border>
      <left style="thin">
        <color theme="0" tint="-0.499984740745262"/>
      </left>
      <right style="medium">
        <color indexed="64"/>
      </right>
      <top style="thin">
        <color theme="0" tint="-0.499984740745262"/>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theme="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thin">
        <color theme="0" tint="-0.499984740745262"/>
      </left>
      <right/>
      <top style="thin">
        <color theme="0" tint="-0.499984740745262"/>
      </top>
      <bottom style="thin">
        <color theme="4" tint="0.39997558519241921"/>
      </bottom>
      <diagonal/>
    </border>
    <border>
      <left style="thin">
        <color theme="0" tint="-0.499984740745262"/>
      </left>
      <right style="medium">
        <color indexed="64"/>
      </right>
      <top style="thin">
        <color theme="0" tint="-0.499984740745262"/>
      </top>
      <bottom style="thin">
        <color theme="4" tint="0.39997558519241921"/>
      </bottom>
      <diagonal/>
    </border>
    <border>
      <left style="thin">
        <color indexed="64"/>
      </left>
      <right style="thin">
        <color theme="1"/>
      </right>
      <top style="thin">
        <color theme="1"/>
      </top>
      <bottom style="thin">
        <color theme="1"/>
      </bottom>
      <diagonal/>
    </border>
    <border>
      <left style="thin">
        <color indexed="64"/>
      </left>
      <right style="thin">
        <color indexed="64"/>
      </right>
      <top style="thin">
        <color theme="1"/>
      </top>
      <bottom style="thin">
        <color theme="1"/>
      </bottom>
      <diagonal/>
    </border>
    <border>
      <left/>
      <right style="thin">
        <color indexed="64"/>
      </right>
      <top/>
      <bottom/>
      <diagonal/>
    </border>
    <border>
      <left/>
      <right style="thin">
        <color indexed="64"/>
      </right>
      <top style="thin">
        <color indexed="64"/>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indexed="64"/>
      </left>
      <right style="thin">
        <color indexed="64"/>
      </right>
      <top style="thin">
        <color indexed="64"/>
      </top>
      <bottom style="thin">
        <color theme="1"/>
      </bottom>
      <diagonal/>
    </border>
    <border>
      <left/>
      <right/>
      <top style="medium">
        <color indexed="64"/>
      </top>
      <bottom style="thin">
        <color theme="0" tint="-0.499984740745262"/>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1">
    <xf numFmtId="0" fontId="0" fillId="0" borderId="0"/>
  </cellStyleXfs>
  <cellXfs count="201">
    <xf numFmtId="0" fontId="0" fillId="0" borderId="0" xfId="0"/>
    <xf numFmtId="0" fontId="0" fillId="2" borderId="0" xfId="0" applyFill="1"/>
    <xf numFmtId="0" fontId="1" fillId="2" borderId="0" xfId="0" applyFont="1" applyFill="1"/>
    <xf numFmtId="0" fontId="9" fillId="2" borderId="0" xfId="0" applyFont="1" applyFill="1"/>
    <xf numFmtId="0" fontId="3" fillId="2" borderId="0" xfId="0" applyFont="1" applyFill="1" applyAlignment="1">
      <alignment horizontal="right"/>
    </xf>
    <xf numFmtId="166" fontId="10" fillId="2" borderId="0" xfId="0" applyNumberFormat="1" applyFont="1" applyFill="1" applyAlignment="1">
      <alignment horizontal="center" vertical="center"/>
    </xf>
    <xf numFmtId="0" fontId="0" fillId="2" borderId="0" xfId="0" applyFill="1" applyAlignment="1">
      <alignment horizontal="right"/>
    </xf>
    <xf numFmtId="171" fontId="0" fillId="2" borderId="0" xfId="0" applyNumberFormat="1" applyFill="1" applyAlignment="1">
      <alignment horizontal="right"/>
    </xf>
    <xf numFmtId="170" fontId="0" fillId="2" borderId="0" xfId="0" applyNumberFormat="1" applyFill="1" applyAlignment="1">
      <alignment horizontal="right"/>
    </xf>
    <xf numFmtId="168" fontId="0" fillId="2" borderId="0" xfId="0" applyNumberFormat="1" applyFill="1" applyAlignment="1">
      <alignment horizontal="right"/>
    </xf>
    <xf numFmtId="169" fontId="0" fillId="2" borderId="0" xfId="0" applyNumberFormat="1" applyFill="1" applyAlignment="1">
      <alignment horizontal="right"/>
    </xf>
    <xf numFmtId="0" fontId="0" fillId="0" borderId="0" xfId="0" applyAlignment="1">
      <alignment horizontal="right"/>
    </xf>
    <xf numFmtId="171" fontId="0" fillId="0" borderId="0" xfId="0" applyNumberFormat="1" applyAlignment="1">
      <alignment horizontal="right"/>
    </xf>
    <xf numFmtId="170" fontId="0" fillId="0" borderId="0" xfId="0" applyNumberFormat="1" applyAlignment="1">
      <alignment horizontal="right"/>
    </xf>
    <xf numFmtId="166" fontId="0" fillId="0" borderId="0" xfId="0" applyNumberFormat="1" applyAlignment="1">
      <alignment horizontal="right"/>
    </xf>
    <xf numFmtId="168" fontId="0" fillId="0" borderId="0" xfId="0" applyNumberFormat="1" applyAlignment="1">
      <alignment horizontal="right"/>
    </xf>
    <xf numFmtId="169" fontId="0" fillId="0" borderId="0" xfId="0" applyNumberFormat="1" applyAlignment="1">
      <alignment horizontal="right"/>
    </xf>
    <xf numFmtId="172" fontId="0" fillId="0" borderId="0" xfId="0" applyNumberFormat="1" applyAlignment="1">
      <alignment horizontal="right"/>
    </xf>
    <xf numFmtId="166" fontId="0" fillId="2" borderId="0" xfId="0" applyNumberFormat="1" applyFill="1" applyAlignment="1">
      <alignment horizontal="right"/>
    </xf>
    <xf numFmtId="164" fontId="0" fillId="2" borderId="0" xfId="0" applyNumberFormat="1" applyFill="1"/>
    <xf numFmtId="0" fontId="3" fillId="2" borderId="0" xfId="0" applyFont="1" applyFill="1"/>
    <xf numFmtId="0" fontId="0" fillId="2" borderId="0" xfId="0" applyFill="1" applyAlignment="1">
      <alignment wrapText="1"/>
    </xf>
    <xf numFmtId="0" fontId="3" fillId="4" borderId="5" xfId="0" applyFont="1" applyFill="1" applyBorder="1" applyAlignment="1">
      <alignment horizontal="center" vertical="center"/>
    </xf>
    <xf numFmtId="0" fontId="3" fillId="5" borderId="5" xfId="0" applyFont="1" applyFill="1" applyBorder="1" applyAlignment="1">
      <alignment horizontal="center" vertical="center"/>
    </xf>
    <xf numFmtId="0" fontId="0" fillId="2" borderId="5" xfId="0" applyFill="1" applyBorder="1" applyAlignment="1">
      <alignment horizontal="center" vertical="center"/>
    </xf>
    <xf numFmtId="169" fontId="0" fillId="2" borderId="5" xfId="0" applyNumberFormat="1" applyFill="1" applyBorder="1" applyAlignment="1">
      <alignment horizontal="center" vertical="center"/>
    </xf>
    <xf numFmtId="167" fontId="0" fillId="2" borderId="5" xfId="0" applyNumberFormat="1" applyFill="1" applyBorder="1" applyAlignment="1">
      <alignment horizontal="center" vertical="center"/>
    </xf>
    <xf numFmtId="167" fontId="13" fillId="2" borderId="5" xfId="0" applyNumberFormat="1" applyFont="1" applyFill="1" applyBorder="1" applyAlignment="1">
      <alignment horizontal="center" vertical="center"/>
    </xf>
    <xf numFmtId="0" fontId="7" fillId="4" borderId="21" xfId="0" applyFont="1" applyFill="1" applyBorder="1"/>
    <xf numFmtId="0" fontId="7" fillId="8" borderId="22" xfId="0" applyFont="1" applyFill="1" applyBorder="1"/>
    <xf numFmtId="0" fontId="7" fillId="4" borderId="22" xfId="0" applyFont="1" applyFill="1" applyBorder="1"/>
    <xf numFmtId="0" fontId="7" fillId="8" borderId="23" xfId="0" applyFont="1" applyFill="1" applyBorder="1"/>
    <xf numFmtId="0" fontId="3" fillId="5" borderId="5" xfId="0" applyFont="1" applyFill="1" applyBorder="1" applyAlignment="1">
      <alignment horizontal="center" vertical="center" wrapText="1"/>
    </xf>
    <xf numFmtId="164" fontId="0" fillId="9" borderId="5" xfId="0" applyNumberFormat="1" applyFill="1" applyBorder="1" applyAlignment="1" applyProtection="1">
      <alignment horizontal="center" vertical="center"/>
      <protection locked="0"/>
    </xf>
    <xf numFmtId="0" fontId="0" fillId="9" borderId="5" xfId="0" applyFill="1" applyBorder="1" applyAlignment="1" applyProtection="1">
      <alignment horizontal="center" vertical="center"/>
      <protection locked="0"/>
    </xf>
    <xf numFmtId="0" fontId="10" fillId="2" borderId="0" xfId="0" applyFont="1" applyFill="1"/>
    <xf numFmtId="0" fontId="15" fillId="2" borderId="0" xfId="0" applyFont="1" applyFill="1" applyAlignment="1">
      <alignment horizontal="left" vertical="center"/>
    </xf>
    <xf numFmtId="0" fontId="0" fillId="2" borderId="0" xfId="0" applyFill="1" applyAlignment="1">
      <alignment horizontal="center" vertical="center"/>
    </xf>
    <xf numFmtId="173" fontId="2" fillId="2" borderId="0" xfId="0" applyNumberFormat="1" applyFont="1" applyFill="1" applyAlignment="1">
      <alignment horizontal="center" vertical="center"/>
    </xf>
    <xf numFmtId="0" fontId="2" fillId="2" borderId="0" xfId="0" applyFont="1" applyFill="1" applyAlignment="1">
      <alignment horizontal="center" vertical="center"/>
    </xf>
    <xf numFmtId="0" fontId="0" fillId="2" borderId="5" xfId="0" applyFill="1" applyBorder="1"/>
    <xf numFmtId="0" fontId="16" fillId="5" borderId="1" xfId="0" applyFont="1" applyFill="1" applyBorder="1" applyAlignment="1">
      <alignment horizontal="center" wrapText="1"/>
    </xf>
    <xf numFmtId="173" fontId="7" fillId="5" borderId="5" xfId="0" applyNumberFormat="1" applyFont="1" applyFill="1" applyBorder="1" applyAlignment="1">
      <alignment horizontal="center" vertical="center"/>
    </xf>
    <xf numFmtId="0" fontId="7" fillId="4" borderId="2" xfId="0" applyFont="1" applyFill="1" applyBorder="1"/>
    <xf numFmtId="0" fontId="0" fillId="10" borderId="5" xfId="0" applyFill="1" applyBorder="1"/>
    <xf numFmtId="0" fontId="0" fillId="4" borderId="5" xfId="0" applyFill="1" applyBorder="1"/>
    <xf numFmtId="0" fontId="0" fillId="11" borderId="5" xfId="0" applyFill="1" applyBorder="1" applyAlignment="1">
      <alignment horizontal="left"/>
    </xf>
    <xf numFmtId="0" fontId="11" fillId="9" borderId="1" xfId="0" applyFont="1" applyFill="1" applyBorder="1" applyAlignment="1" applyProtection="1">
      <alignment vertical="center" wrapText="1"/>
      <protection locked="0"/>
    </xf>
    <xf numFmtId="14" fontId="12" fillId="9" borderId="1" xfId="0" applyNumberFormat="1" applyFont="1" applyFill="1" applyBorder="1" applyAlignment="1" applyProtection="1">
      <alignment vertical="center" wrapText="1"/>
      <protection locked="0"/>
    </xf>
    <xf numFmtId="0" fontId="24" fillId="2" borderId="0" xfId="0" applyFont="1" applyFill="1" applyAlignment="1">
      <alignment horizontal="center" wrapText="1"/>
    </xf>
    <xf numFmtId="0" fontId="25" fillId="2" borderId="0" xfId="0" applyFont="1" applyFill="1" applyAlignment="1">
      <alignment vertical="center" wrapText="1"/>
    </xf>
    <xf numFmtId="0" fontId="26" fillId="6" borderId="24" xfId="0" applyFont="1" applyFill="1" applyBorder="1" applyAlignment="1">
      <alignment vertical="center" wrapText="1"/>
    </xf>
    <xf numFmtId="0" fontId="27" fillId="6" borderId="5" xfId="0" applyFont="1" applyFill="1" applyBorder="1" applyAlignment="1">
      <alignment vertical="center" wrapText="1"/>
    </xf>
    <xf numFmtId="0" fontId="28" fillId="6" borderId="25" xfId="0" applyFont="1" applyFill="1" applyBorder="1" applyAlignment="1">
      <alignment vertical="center" wrapText="1"/>
    </xf>
    <xf numFmtId="0" fontId="26" fillId="12" borderId="24" xfId="0" applyFont="1" applyFill="1" applyBorder="1" applyAlignment="1">
      <alignment vertical="center" wrapText="1"/>
    </xf>
    <xf numFmtId="0" fontId="27" fillId="12" borderId="5" xfId="0" applyFont="1" applyFill="1" applyBorder="1" applyAlignment="1">
      <alignment vertical="center" wrapText="1"/>
    </xf>
    <xf numFmtId="0" fontId="28" fillId="12" borderId="25" xfId="0" applyFont="1" applyFill="1" applyBorder="1" applyAlignment="1">
      <alignment vertical="center" wrapText="1"/>
    </xf>
    <xf numFmtId="0" fontId="26" fillId="12" borderId="28" xfId="0" applyFont="1" applyFill="1" applyBorder="1" applyAlignment="1">
      <alignment vertical="center" wrapText="1"/>
    </xf>
    <xf numFmtId="0" fontId="27" fillId="12" borderId="26" xfId="0" applyFont="1" applyFill="1" applyBorder="1" applyAlignment="1">
      <alignment vertical="center" wrapText="1"/>
    </xf>
    <xf numFmtId="0" fontId="28" fillId="12" borderId="27" xfId="0" applyFont="1" applyFill="1" applyBorder="1" applyAlignment="1">
      <alignment vertical="center" wrapText="1"/>
    </xf>
    <xf numFmtId="0" fontId="1" fillId="0" borderId="0" xfId="0" applyFont="1"/>
    <xf numFmtId="164" fontId="0" fillId="0" borderId="0" xfId="0" applyNumberFormat="1"/>
    <xf numFmtId="0" fontId="0" fillId="0" borderId="0" xfId="0" applyProtection="1">
      <protection hidden="1"/>
    </xf>
    <xf numFmtId="14" fontId="14" fillId="0" borderId="0" xfId="0" applyNumberFormat="1" applyFont="1"/>
    <xf numFmtId="165" fontId="0" fillId="0" borderId="0" xfId="0" applyNumberFormat="1" applyProtection="1">
      <protection hidden="1"/>
    </xf>
    <xf numFmtId="14" fontId="0" fillId="0" borderId="0" xfId="0" applyNumberFormat="1" applyProtection="1">
      <protection hidden="1"/>
    </xf>
    <xf numFmtId="1" fontId="0" fillId="0" borderId="0" xfId="0" applyNumberFormat="1" applyProtection="1">
      <protection hidden="1"/>
    </xf>
    <xf numFmtId="166" fontId="0" fillId="0" borderId="0" xfId="0" applyNumberFormat="1" applyProtection="1">
      <protection hidden="1"/>
    </xf>
    <xf numFmtId="2" fontId="0" fillId="0" borderId="0" xfId="0" applyNumberFormat="1" applyProtection="1">
      <protection hidden="1"/>
    </xf>
    <xf numFmtId="0" fontId="0" fillId="0" borderId="0" xfId="0" applyAlignment="1">
      <alignment wrapText="1"/>
    </xf>
    <xf numFmtId="0" fontId="17" fillId="0" borderId="0" xfId="0" applyFont="1" applyAlignment="1">
      <alignment horizontal="left" vertical="top" wrapText="1"/>
    </xf>
    <xf numFmtId="0" fontId="21" fillId="0" borderId="0" xfId="0" applyFont="1" applyAlignment="1">
      <alignment vertical="center" wrapText="1"/>
    </xf>
    <xf numFmtId="0" fontId="21" fillId="0" borderId="0" xfId="0" applyFont="1" applyAlignment="1">
      <alignment wrapText="1"/>
    </xf>
    <xf numFmtId="0" fontId="22" fillId="0" borderId="0" xfId="0" applyFont="1" applyAlignment="1">
      <alignment wrapText="1"/>
    </xf>
    <xf numFmtId="0" fontId="23" fillId="0" borderId="0" xfId="0" applyFont="1" applyAlignment="1">
      <alignment wrapText="1"/>
    </xf>
    <xf numFmtId="0" fontId="19" fillId="0" borderId="0" xfId="0" applyFont="1" applyAlignment="1">
      <alignment wrapText="1"/>
    </xf>
    <xf numFmtId="0" fontId="18" fillId="0" borderId="0" xfId="0" applyFont="1" applyAlignment="1">
      <alignment wrapText="1"/>
    </xf>
    <xf numFmtId="0" fontId="20" fillId="0" borderId="0" xfId="0" applyFont="1" applyAlignment="1">
      <alignment wrapText="1"/>
    </xf>
    <xf numFmtId="0" fontId="6" fillId="0" borderId="0" xfId="0" applyFont="1" applyAlignment="1">
      <alignment wrapText="1"/>
    </xf>
    <xf numFmtId="0" fontId="6" fillId="0" borderId="0" xfId="0" applyFont="1" applyAlignment="1">
      <alignment horizontal="left" vertical="center" wrapText="1"/>
    </xf>
    <xf numFmtId="0" fontId="20" fillId="0" borderId="0" xfId="0" applyFont="1" applyAlignment="1">
      <alignment horizontal="left" vertical="center" wrapText="1"/>
    </xf>
    <xf numFmtId="0" fontId="21" fillId="0" borderId="0" xfId="0" applyFont="1" applyAlignment="1">
      <alignment horizontal="left" vertical="center" wrapText="1"/>
    </xf>
    <xf numFmtId="0" fontId="20" fillId="0" borderId="0" xfId="0" applyFont="1" applyAlignment="1">
      <alignment vertical="center" wrapText="1"/>
    </xf>
    <xf numFmtId="0" fontId="15" fillId="0" borderId="0" xfId="0" applyFont="1" applyAlignment="1">
      <alignment horizontal="left"/>
    </xf>
    <xf numFmtId="0" fontId="0" fillId="0" borderId="11" xfId="0" applyBorder="1" applyAlignment="1">
      <alignment wrapText="1"/>
    </xf>
    <xf numFmtId="0" fontId="3" fillId="0" borderId="0" xfId="0" applyFont="1"/>
    <xf numFmtId="169" fontId="3" fillId="0" borderId="0" xfId="0" applyNumberFormat="1" applyFont="1" applyAlignment="1">
      <alignment horizontal="right"/>
    </xf>
    <xf numFmtId="165" fontId="0" fillId="0" borderId="0" xfId="0" applyNumberFormat="1"/>
    <xf numFmtId="0" fontId="0" fillId="13" borderId="5" xfId="0" applyFill="1" applyBorder="1"/>
    <xf numFmtId="0" fontId="2" fillId="13" borderId="5" xfId="0" applyFont="1" applyFill="1" applyBorder="1" applyAlignment="1">
      <alignment horizontal="center" vertical="center"/>
    </xf>
    <xf numFmtId="0" fontId="1" fillId="13" borderId="5" xfId="0" applyFont="1" applyFill="1" applyBorder="1" applyAlignment="1">
      <alignment horizontal="center" vertical="center"/>
    </xf>
    <xf numFmtId="0" fontId="8" fillId="13" borderId="0" xfId="0" applyFont="1" applyFill="1" applyAlignment="1">
      <alignment horizontal="center" vertical="center"/>
    </xf>
    <xf numFmtId="171" fontId="8" fillId="13" borderId="0" xfId="0" applyNumberFormat="1" applyFont="1" applyFill="1" applyAlignment="1">
      <alignment horizontal="center" vertical="center"/>
    </xf>
    <xf numFmtId="170" fontId="8" fillId="13" borderId="0" xfId="0" applyNumberFormat="1" applyFont="1" applyFill="1" applyAlignment="1">
      <alignment horizontal="center" vertical="center"/>
    </xf>
    <xf numFmtId="166" fontId="8" fillId="13" borderId="0" xfId="0" applyNumberFormat="1" applyFont="1" applyFill="1" applyAlignment="1">
      <alignment horizontal="center" vertical="center"/>
    </xf>
    <xf numFmtId="168" fontId="8" fillId="13" borderId="0" xfId="0" applyNumberFormat="1" applyFont="1" applyFill="1" applyAlignment="1">
      <alignment horizontal="center" vertical="center"/>
    </xf>
    <xf numFmtId="169" fontId="8" fillId="13" borderId="0" xfId="0" applyNumberFormat="1" applyFont="1" applyFill="1" applyAlignment="1">
      <alignment horizontal="center" vertical="center"/>
    </xf>
    <xf numFmtId="0" fontId="8" fillId="13" borderId="0" xfId="0" applyFont="1" applyFill="1" applyAlignment="1" applyProtection="1">
      <alignment vertical="center"/>
      <protection hidden="1"/>
    </xf>
    <xf numFmtId="0" fontId="0" fillId="13" borderId="0" xfId="0" applyFill="1"/>
    <xf numFmtId="0" fontId="8" fillId="13" borderId="0" xfId="0" applyFont="1" applyFill="1"/>
    <xf numFmtId="0" fontId="29" fillId="13" borderId="21" xfId="0" applyFont="1" applyFill="1" applyBorder="1" applyAlignment="1">
      <alignment horizontal="center" vertical="center" wrapText="1"/>
    </xf>
    <xf numFmtId="0" fontId="29" fillId="13" borderId="22" xfId="0" applyFont="1" applyFill="1" applyBorder="1" applyAlignment="1">
      <alignment horizontal="center" vertical="center" wrapText="1"/>
    </xf>
    <xf numFmtId="0" fontId="29" fillId="13" borderId="23" xfId="0" applyFont="1" applyFill="1" applyBorder="1" applyAlignment="1">
      <alignment horizontal="center" vertical="center" wrapText="1"/>
    </xf>
    <xf numFmtId="0" fontId="2" fillId="0" borderId="0" xfId="0" applyFont="1" applyAlignment="1">
      <alignment vertical="center" wrapText="1"/>
    </xf>
    <xf numFmtId="2" fontId="0" fillId="2" borderId="5" xfId="0" applyNumberFormat="1" applyFill="1" applyBorder="1"/>
    <xf numFmtId="2" fontId="0" fillId="6" borderId="5" xfId="0" applyNumberFormat="1" applyFill="1" applyBorder="1"/>
    <xf numFmtId="0" fontId="7" fillId="4" borderId="0" xfId="0" applyFont="1" applyFill="1"/>
    <xf numFmtId="0" fontId="7" fillId="5" borderId="0" xfId="0" applyFont="1" applyFill="1"/>
    <xf numFmtId="0" fontId="2" fillId="13" borderId="31" xfId="0" applyFont="1" applyFill="1" applyBorder="1" applyAlignment="1">
      <alignment horizontal="center"/>
    </xf>
    <xf numFmtId="0" fontId="2" fillId="13" borderId="5" xfId="0" applyFont="1" applyFill="1" applyBorder="1"/>
    <xf numFmtId="2" fontId="0" fillId="2" borderId="31" xfId="0" applyNumberFormat="1" applyFill="1" applyBorder="1" applyAlignment="1">
      <alignment horizontal="center" vertical="center"/>
    </xf>
    <xf numFmtId="0" fontId="2" fillId="13" borderId="30" xfId="0" applyFont="1" applyFill="1" applyBorder="1"/>
    <xf numFmtId="0" fontId="2" fillId="13" borderId="32" xfId="0" applyFont="1" applyFill="1" applyBorder="1"/>
    <xf numFmtId="2" fontId="0" fillId="2" borderId="32" xfId="0" applyNumberFormat="1" applyFill="1" applyBorder="1" applyAlignment="1">
      <alignment horizontal="center" vertical="center"/>
    </xf>
    <xf numFmtId="0" fontId="2" fillId="13" borderId="31" xfId="0" applyFont="1" applyFill="1" applyBorder="1"/>
    <xf numFmtId="0" fontId="0" fillId="0" borderId="0" xfId="0" applyAlignment="1">
      <alignment vertical="center"/>
    </xf>
    <xf numFmtId="0" fontId="7" fillId="4" borderId="6" xfId="0" applyFont="1" applyFill="1" applyBorder="1"/>
    <xf numFmtId="0" fontId="7" fillId="5" borderId="7" xfId="0" applyFont="1" applyFill="1" applyBorder="1"/>
    <xf numFmtId="0" fontId="7" fillId="4" borderId="13" xfId="0" applyFont="1" applyFill="1" applyBorder="1"/>
    <xf numFmtId="0" fontId="7" fillId="5" borderId="8" xfId="0" applyFont="1" applyFill="1" applyBorder="1"/>
    <xf numFmtId="0" fontId="0" fillId="9" borderId="31" xfId="0" applyFill="1" applyBorder="1" applyAlignment="1" applyProtection="1">
      <alignment horizontal="center" vertical="center"/>
      <protection locked="0"/>
    </xf>
    <xf numFmtId="0" fontId="0" fillId="0" borderId="11" xfId="0" applyBorder="1"/>
    <xf numFmtId="0" fontId="11" fillId="9" borderId="37" xfId="0" applyFont="1" applyFill="1" applyBorder="1" applyAlignment="1" applyProtection="1">
      <alignment vertical="center" wrapText="1"/>
      <protection locked="0"/>
    </xf>
    <xf numFmtId="0" fontId="0" fillId="9" borderId="38" xfId="0" applyFill="1" applyBorder="1"/>
    <xf numFmtId="0" fontId="2" fillId="13" borderId="31" xfId="0" applyFont="1" applyFill="1" applyBorder="1" applyAlignment="1">
      <alignment horizontal="left"/>
    </xf>
    <xf numFmtId="2" fontId="2" fillId="13" borderId="31" xfId="0" applyNumberFormat="1" applyFont="1" applyFill="1" applyBorder="1" applyAlignment="1">
      <alignment horizontal="right"/>
    </xf>
    <xf numFmtId="2" fontId="0" fillId="9" borderId="5" xfId="0" applyNumberFormat="1" applyFill="1" applyBorder="1" applyAlignment="1" applyProtection="1">
      <alignment horizontal="center" vertical="center"/>
      <protection locked="0"/>
    </xf>
    <xf numFmtId="0" fontId="3" fillId="4" borderId="5" xfId="0" applyFont="1" applyFill="1" applyBorder="1" applyAlignment="1">
      <alignment horizontal="center" vertical="center" wrapText="1"/>
    </xf>
    <xf numFmtId="169" fontId="0" fillId="4" borderId="29" xfId="0" applyNumberFormat="1" applyFill="1" applyBorder="1" applyAlignment="1">
      <alignment horizontal="left"/>
    </xf>
    <xf numFmtId="169" fontId="0" fillId="4" borderId="16" xfId="0" applyNumberFormat="1" applyFill="1" applyBorder="1" applyAlignment="1">
      <alignment horizontal="left"/>
    </xf>
    <xf numFmtId="14" fontId="0" fillId="4" borderId="1" xfId="0" applyNumberFormat="1" applyFill="1" applyBorder="1" applyAlignment="1" applyProtection="1">
      <alignment horizontal="center"/>
      <protection hidden="1"/>
    </xf>
    <xf numFmtId="169" fontId="33" fillId="4" borderId="17" xfId="0" applyNumberFormat="1" applyFont="1" applyFill="1" applyBorder="1" applyAlignment="1">
      <alignment horizontal="left"/>
    </xf>
    <xf numFmtId="169" fontId="33" fillId="4" borderId="18" xfId="0" applyNumberFormat="1" applyFont="1" applyFill="1" applyBorder="1" applyAlignment="1">
      <alignment horizontal="left"/>
    </xf>
    <xf numFmtId="169" fontId="33" fillId="4" borderId="16" xfId="0" applyNumberFormat="1" applyFont="1" applyFill="1" applyBorder="1" applyAlignment="1">
      <alignment horizontal="left"/>
    </xf>
    <xf numFmtId="169" fontId="33" fillId="4" borderId="19" xfId="0" applyNumberFormat="1" applyFont="1" applyFill="1" applyBorder="1" applyAlignment="1">
      <alignment horizontal="left"/>
    </xf>
    <xf numFmtId="0" fontId="6" fillId="4" borderId="24" xfId="0" applyFont="1" applyFill="1" applyBorder="1" applyAlignment="1">
      <alignment horizontal="left"/>
    </xf>
    <xf numFmtId="0" fontId="6" fillId="4" borderId="5" xfId="0" applyFont="1" applyFill="1" applyBorder="1" applyAlignment="1">
      <alignment horizontal="left"/>
    </xf>
    <xf numFmtId="0" fontId="8" fillId="13" borderId="0" xfId="0" applyFont="1" applyFill="1" applyAlignment="1">
      <alignment horizontal="right"/>
    </xf>
    <xf numFmtId="0" fontId="2" fillId="13" borderId="32" xfId="0" applyFont="1" applyFill="1" applyBorder="1" applyAlignment="1">
      <alignment horizontal="center"/>
    </xf>
    <xf numFmtId="174" fontId="0" fillId="2" borderId="5" xfId="0" applyNumberFormat="1" applyFill="1" applyBorder="1" applyAlignment="1">
      <alignment horizontal="center" vertical="center"/>
    </xf>
    <xf numFmtId="175" fontId="0" fillId="2" borderId="5" xfId="0" applyNumberFormat="1" applyFill="1" applyBorder="1" applyAlignment="1">
      <alignment horizontal="center" vertical="center"/>
    </xf>
    <xf numFmtId="0" fontId="3" fillId="4" borderId="40" xfId="0" applyFont="1" applyFill="1" applyBorder="1" applyAlignment="1">
      <alignment horizontal="center" vertical="center"/>
    </xf>
    <xf numFmtId="175" fontId="0" fillId="2" borderId="5" xfId="0" applyNumberFormat="1" applyFill="1" applyBorder="1" applyAlignment="1">
      <alignment horizontal="right" vertical="center"/>
    </xf>
    <xf numFmtId="175" fontId="0" fillId="2" borderId="31" xfId="0" applyNumberFormat="1" applyFill="1" applyBorder="1" applyAlignment="1">
      <alignment horizontal="right" vertical="center"/>
    </xf>
    <xf numFmtId="0" fontId="3" fillId="4" borderId="44" xfId="0" applyFont="1" applyFill="1" applyBorder="1" applyAlignment="1">
      <alignment horizontal="center" vertical="center"/>
    </xf>
    <xf numFmtId="2" fontId="2" fillId="13" borderId="5" xfId="0" applyNumberFormat="1" applyFont="1" applyFill="1" applyBorder="1" applyAlignment="1">
      <alignment horizontal="right"/>
    </xf>
    <xf numFmtId="0" fontId="7" fillId="5" borderId="45" xfId="0" applyFont="1" applyFill="1" applyBorder="1"/>
    <xf numFmtId="0" fontId="0" fillId="2" borderId="39" xfId="0" applyFill="1" applyBorder="1"/>
    <xf numFmtId="0" fontId="7" fillId="5" borderId="33" xfId="0" applyFont="1" applyFill="1" applyBorder="1"/>
    <xf numFmtId="174" fontId="0" fillId="9" borderId="12" xfId="0" applyNumberFormat="1" applyFill="1" applyBorder="1" applyProtection="1">
      <protection locked="0"/>
    </xf>
    <xf numFmtId="175" fontId="0" fillId="9" borderId="12" xfId="0" applyNumberFormat="1" applyFill="1" applyBorder="1" applyProtection="1">
      <protection locked="0"/>
    </xf>
    <xf numFmtId="0" fontId="7" fillId="8" borderId="46" xfId="0" applyFont="1" applyFill="1" applyBorder="1"/>
    <xf numFmtId="174" fontId="0" fillId="9" borderId="12" xfId="0" applyNumberFormat="1" applyFill="1" applyBorder="1"/>
    <xf numFmtId="174" fontId="0" fillId="9" borderId="14" xfId="0" applyNumberFormat="1" applyFill="1" applyBorder="1"/>
    <xf numFmtId="175" fontId="0" fillId="9" borderId="35" xfId="0" applyNumberFormat="1" applyFill="1" applyBorder="1"/>
    <xf numFmtId="175" fontId="0" fillId="9" borderId="14" xfId="0" applyNumberFormat="1" applyFill="1" applyBorder="1"/>
    <xf numFmtId="175" fontId="0" fillId="9" borderId="12" xfId="0" applyNumberFormat="1" applyFill="1" applyBorder="1"/>
    <xf numFmtId="0" fontId="7" fillId="5" borderId="34" xfId="0" applyFont="1" applyFill="1" applyBorder="1"/>
    <xf numFmtId="175" fontId="0" fillId="9" borderId="36" xfId="0" applyNumberFormat="1" applyFill="1" applyBorder="1"/>
    <xf numFmtId="175" fontId="0" fillId="9" borderId="15" xfId="0" applyNumberFormat="1" applyFill="1" applyBorder="1"/>
    <xf numFmtId="175" fontId="0" fillId="9" borderId="20" xfId="0" applyNumberFormat="1" applyFill="1" applyBorder="1"/>
    <xf numFmtId="175" fontId="6" fillId="7" borderId="5" xfId="0" applyNumberFormat="1" applyFont="1" applyFill="1" applyBorder="1" applyAlignment="1" applyProtection="1">
      <alignment horizontal="right"/>
      <protection locked="0"/>
    </xf>
    <xf numFmtId="175" fontId="0" fillId="7" borderId="26" xfId="0" applyNumberFormat="1" applyFill="1" applyBorder="1" applyProtection="1">
      <protection locked="0"/>
    </xf>
    <xf numFmtId="175" fontId="6" fillId="7" borderId="47" xfId="0" applyNumberFormat="1" applyFont="1" applyFill="1" applyBorder="1" applyAlignment="1" applyProtection="1">
      <alignment horizontal="right"/>
      <protection locked="0"/>
    </xf>
    <xf numFmtId="175" fontId="0" fillId="7" borderId="48" xfId="0" applyNumberFormat="1" applyFill="1" applyBorder="1" applyProtection="1">
      <protection locked="0"/>
    </xf>
    <xf numFmtId="174" fontId="6" fillId="7" borderId="5" xfId="0" applyNumberFormat="1" applyFont="1" applyFill="1" applyBorder="1" applyAlignment="1" applyProtection="1">
      <alignment horizontal="right"/>
      <protection locked="0"/>
    </xf>
    <xf numFmtId="174" fontId="0" fillId="7" borderId="26" xfId="0" applyNumberFormat="1" applyFill="1" applyBorder="1" applyProtection="1">
      <protection locked="0"/>
    </xf>
    <xf numFmtId="0" fontId="2" fillId="13" borderId="5" xfId="0" applyFont="1" applyFill="1" applyBorder="1" applyAlignment="1">
      <alignment horizontal="center"/>
    </xf>
    <xf numFmtId="0" fontId="3" fillId="2" borderId="0" xfId="0" applyFont="1" applyFill="1"/>
    <xf numFmtId="0" fontId="0" fillId="0" borderId="0" xfId="0" applyAlignment="1">
      <alignment horizontal="center"/>
    </xf>
    <xf numFmtId="0" fontId="31" fillId="13" borderId="5" xfId="0" applyFont="1" applyFill="1" applyBorder="1" applyAlignment="1">
      <alignment horizontal="center"/>
    </xf>
    <xf numFmtId="0" fontId="0" fillId="6" borderId="5" xfId="0" applyFill="1" applyBorder="1" applyAlignment="1">
      <alignment horizontal="center"/>
    </xf>
    <xf numFmtId="0" fontId="0" fillId="6" borderId="30" xfId="0" applyFill="1" applyBorder="1" applyAlignment="1">
      <alignment horizontal="center" vertical="center"/>
    </xf>
    <xf numFmtId="0" fontId="0" fillId="6" borderId="31" xfId="0" applyFill="1" applyBorder="1" applyAlignment="1">
      <alignment horizontal="center" vertical="center"/>
    </xf>
    <xf numFmtId="0" fontId="0" fillId="6" borderId="5" xfId="0" applyFill="1" applyBorder="1" applyAlignment="1">
      <alignment horizontal="center" vertical="center"/>
    </xf>
    <xf numFmtId="0" fontId="2" fillId="13" borderId="5" xfId="0" applyFont="1" applyFill="1" applyBorder="1" applyAlignment="1">
      <alignment horizontal="left"/>
    </xf>
    <xf numFmtId="0" fontId="2" fillId="13" borderId="30" xfId="0" applyFont="1" applyFill="1" applyBorder="1" applyAlignment="1">
      <alignment horizontal="left"/>
    </xf>
    <xf numFmtId="0" fontId="0" fillId="10"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8" xfId="0" applyFill="1" applyBorder="1" applyAlignment="1">
      <alignment horizontal="center"/>
    </xf>
    <xf numFmtId="0" fontId="3" fillId="4" borderId="5" xfId="0" applyFont="1" applyFill="1" applyBorder="1" applyAlignment="1">
      <alignment horizontal="center" vertical="center"/>
    </xf>
    <xf numFmtId="0" fontId="0" fillId="3" borderId="1" xfId="0" applyFill="1" applyBorder="1" applyAlignment="1">
      <alignment horizontal="left" vertical="top" wrapText="1"/>
    </xf>
    <xf numFmtId="0" fontId="3" fillId="0" borderId="0" xfId="0" applyFont="1" applyAlignment="1">
      <alignment horizontal="center"/>
    </xf>
    <xf numFmtId="172" fontId="2" fillId="13" borderId="9" xfId="0" applyNumberFormat="1" applyFont="1" applyFill="1" applyBorder="1" applyAlignment="1">
      <alignment horizontal="center" vertical="center"/>
    </xf>
    <xf numFmtId="172" fontId="2" fillId="13" borderId="0" xfId="0" applyNumberFormat="1" applyFont="1" applyFill="1" applyAlignment="1">
      <alignment horizontal="center" vertical="center"/>
    </xf>
    <xf numFmtId="172" fontId="2" fillId="13" borderId="10" xfId="0" applyNumberFormat="1" applyFont="1" applyFill="1" applyBorder="1" applyAlignment="1">
      <alignment horizontal="center" vertical="center"/>
    </xf>
    <xf numFmtId="0" fontId="1" fillId="13" borderId="3" xfId="0" applyFont="1" applyFill="1" applyBorder="1" applyAlignment="1">
      <alignment horizontal="center" vertical="center"/>
    </xf>
    <xf numFmtId="0" fontId="1" fillId="13" borderId="4" xfId="0" applyFont="1" applyFill="1" applyBorder="1" applyAlignment="1">
      <alignment horizontal="center" vertical="center"/>
    </xf>
    <xf numFmtId="172" fontId="0" fillId="2" borderId="3" xfId="0" applyNumberFormat="1" applyFill="1" applyBorder="1" applyAlignment="1">
      <alignment horizontal="center" vertical="center"/>
    </xf>
    <xf numFmtId="172" fontId="0" fillId="2" borderId="4" xfId="0" applyNumberFormat="1" applyFill="1" applyBorder="1" applyAlignment="1">
      <alignment horizontal="center" vertical="center"/>
    </xf>
    <xf numFmtId="0" fontId="1" fillId="13" borderId="1" xfId="0" applyFont="1" applyFill="1" applyBorder="1" applyAlignment="1">
      <alignment horizontal="center" vertical="center" wrapText="1"/>
    </xf>
    <xf numFmtId="0" fontId="0" fillId="4" borderId="1" xfId="0" applyFill="1" applyBorder="1" applyAlignment="1" applyProtection="1">
      <alignment horizontal="center" vertical="center"/>
      <protection locked="0"/>
    </xf>
    <xf numFmtId="0" fontId="1" fillId="13" borderId="41" xfId="0" applyFont="1" applyFill="1" applyBorder="1" applyAlignment="1">
      <alignment horizontal="center" vertical="center"/>
    </xf>
    <xf numFmtId="0" fontId="1" fillId="13" borderId="42" xfId="0" applyFont="1" applyFill="1" applyBorder="1" applyAlignment="1">
      <alignment horizontal="center" vertical="center"/>
    </xf>
    <xf numFmtId="0" fontId="1" fillId="13" borderId="43" xfId="0" applyFont="1" applyFill="1" applyBorder="1" applyAlignment="1">
      <alignment horizontal="center" vertical="center"/>
    </xf>
    <xf numFmtId="0" fontId="2" fillId="13" borderId="32" xfId="0" applyFont="1" applyFill="1" applyBorder="1" applyAlignment="1">
      <alignment horizontal="left" vertical="center"/>
    </xf>
    <xf numFmtId="0" fontId="2" fillId="0" borderId="0" xfId="0" applyFont="1" applyAlignment="1">
      <alignment horizontal="center" vertical="center" wrapText="1"/>
    </xf>
    <xf numFmtId="0" fontId="32" fillId="13" borderId="3" xfId="0" applyFont="1" applyFill="1" applyBorder="1" applyAlignment="1">
      <alignment horizontal="center" vertical="center"/>
    </xf>
    <xf numFmtId="0" fontId="32" fillId="13" borderId="4" xfId="0" applyFont="1" applyFill="1" applyBorder="1" applyAlignment="1">
      <alignment horizontal="center" vertical="center"/>
    </xf>
    <xf numFmtId="0" fontId="3" fillId="0" borderId="0" xfId="0" applyFont="1" applyAlignment="1" applyProtection="1">
      <alignment horizontal="center"/>
      <protection hidden="1"/>
    </xf>
  </cellXfs>
  <cellStyles count="1">
    <cellStyle name="Normal" xfId="0" builtinId="0"/>
  </cellStyles>
  <dxfs count="132">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FFAFAF"/>
        </patternFill>
      </fill>
    </dxf>
    <dxf>
      <font>
        <strike val="0"/>
        <u val="none"/>
        <color theme="0"/>
      </font>
      <fill>
        <patternFill patternType="solid">
          <fgColor theme="0"/>
          <bgColor theme="0"/>
        </patternFill>
      </fill>
      <border>
        <left/>
        <right/>
        <top/>
        <bottom/>
      </border>
    </dxf>
    <dxf>
      <fill>
        <patternFill>
          <bgColor theme="2"/>
        </patternFill>
      </fill>
    </dxf>
    <dxf>
      <fill>
        <patternFill>
          <bgColor rgb="FF00B050"/>
        </patternFill>
      </fill>
    </dxf>
    <dxf>
      <fill>
        <patternFill>
          <bgColor rgb="FFFF0000"/>
        </patternFill>
      </fill>
    </dxf>
    <dxf>
      <fill>
        <patternFill>
          <bgColor rgb="FF00B050"/>
        </patternFill>
      </fill>
    </dxf>
    <dxf>
      <fill>
        <patternFill>
          <bgColor theme="2"/>
        </patternFill>
      </fill>
    </dxf>
    <dxf>
      <fill>
        <patternFill>
          <bgColor rgb="FFFF0000"/>
        </patternFill>
      </fill>
    </dxf>
    <dxf>
      <fill>
        <patternFill>
          <bgColor rgb="FFFF0000"/>
        </patternFill>
      </fill>
    </dxf>
    <dxf>
      <fill>
        <patternFill>
          <bgColor rgb="FF00B050"/>
        </patternFill>
      </fill>
    </dxf>
    <dxf>
      <fill>
        <patternFill>
          <bgColor theme="2"/>
        </patternFill>
      </fill>
    </dxf>
    <dxf>
      <fill>
        <patternFill>
          <bgColor rgb="FF00B05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rgb="FF00B050"/>
        </patternFill>
      </fill>
    </dxf>
    <dxf>
      <fill>
        <patternFill>
          <bgColor theme="2"/>
        </patternFill>
      </fill>
    </dxf>
    <dxf>
      <fill>
        <patternFill>
          <bgColor rgb="FFFF0000"/>
        </patternFill>
      </fill>
    </dxf>
    <dxf>
      <fill>
        <patternFill>
          <bgColor rgb="FF00B050"/>
        </patternFill>
      </fill>
    </dxf>
    <dxf>
      <fill>
        <patternFill>
          <bgColor theme="2"/>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2"/>
        </patternFill>
      </fill>
    </dxf>
    <dxf>
      <fill>
        <patternFill>
          <bgColor rgb="FFFF0000"/>
        </patternFill>
      </fill>
    </dxf>
    <dxf>
      <fill>
        <patternFill>
          <bgColor rgb="FF00B050"/>
        </patternFill>
      </fill>
    </dxf>
    <dxf>
      <fill>
        <patternFill>
          <bgColor theme="2"/>
        </patternFill>
      </fill>
    </dxf>
    <dxf>
      <fill>
        <patternFill>
          <bgColor theme="9" tint="0.59996337778862885"/>
        </patternFill>
      </fill>
    </dxf>
    <dxf>
      <font>
        <b val="0"/>
        <i val="0"/>
        <strike val="0"/>
        <condense val="0"/>
        <extend val="0"/>
        <outline val="0"/>
        <shadow val="0"/>
        <u val="none"/>
        <vertAlign val="baseline"/>
        <sz val="11"/>
        <color theme="1"/>
        <name val="Calibri"/>
        <family val="2"/>
        <scheme val="minor"/>
      </font>
      <numFmt numFmtId="175" formatCode="0.00;\-0.00;"/>
      <fill>
        <patternFill patternType="solid">
          <fgColor indexed="64"/>
          <bgColor theme="9" tint="0.79998168889431442"/>
        </patternFill>
      </fill>
      <border diagonalUp="0" diagonalDown="0">
        <left style="thin">
          <color theme="0" tint="-0.499984740745262"/>
        </left>
        <right/>
        <top style="thin">
          <color theme="0" tint="-0.499984740745262"/>
        </top>
        <bottom/>
      </border>
      <protection locked="0" hidden="0"/>
    </dxf>
    <dxf>
      <font>
        <b val="0"/>
        <i val="0"/>
        <strike val="0"/>
        <condense val="0"/>
        <extend val="0"/>
        <outline val="0"/>
        <shadow val="0"/>
        <u val="none"/>
        <vertAlign val="baseline"/>
        <sz val="11"/>
        <color theme="1"/>
        <name val="Calibri"/>
        <family val="2"/>
        <scheme val="minor"/>
      </font>
      <numFmt numFmtId="174" formatCode="[hh]:mm;;;"/>
      <fill>
        <patternFill patternType="solid">
          <fgColor indexed="64"/>
          <bgColor theme="9" tint="0.79998168889431442"/>
        </patternFill>
      </fill>
      <border diagonalUp="0" diagonalDown="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theme="1"/>
        <name val="Calibri"/>
        <family val="2"/>
        <scheme val="minor"/>
      </font>
      <numFmt numFmtId="174" formatCode="[hh]:mm;;;"/>
      <fill>
        <patternFill patternType="solid">
          <fgColor indexed="64"/>
          <bgColor theme="9" tint="0.79998168889431442"/>
        </patternFill>
      </fill>
      <border diagonalUp="0" diagonalDown="0">
        <left style="thin">
          <color theme="0" tint="-0.499984740745262"/>
        </left>
        <right/>
        <top style="thin">
          <color theme="0" tint="-0.499984740745262"/>
        </top>
        <bottom/>
        <vertical/>
        <horizontal/>
      </border>
      <protection locked="0" hidden="0"/>
    </dxf>
    <dxf>
      <font>
        <b val="0"/>
        <i val="0"/>
        <strike val="0"/>
        <condense val="0"/>
        <extend val="0"/>
        <outline val="0"/>
        <shadow val="0"/>
        <u val="none"/>
        <vertAlign val="baseline"/>
        <sz val="11"/>
        <color theme="1"/>
        <name val="Calibri"/>
        <family val="2"/>
        <scheme val="minor"/>
      </font>
      <numFmt numFmtId="169" formatCode="dddd"/>
      <fill>
        <patternFill patternType="solid">
          <fgColor indexed="64"/>
          <bgColor rgb="FFA3C2FF"/>
        </patternFill>
      </fill>
      <alignment horizontal="left" vertical="bottom" textRotation="0" wrapText="0" indent="0" justifyLastLine="0" shrinkToFit="0" readingOrder="0"/>
      <border diagonalUp="0" diagonalDown="0" outline="0">
        <left/>
        <right/>
        <top style="thin">
          <color theme="8"/>
        </top>
        <bottom/>
      </border>
      <protection locked="0" hidden="0"/>
    </dxf>
    <dxf>
      <font>
        <b val="0"/>
        <i val="0"/>
        <strike val="0"/>
        <condense val="0"/>
        <extend val="0"/>
        <outline val="0"/>
        <shadow val="0"/>
        <u val="none"/>
        <vertAlign val="baseline"/>
        <sz val="11"/>
        <color theme="1"/>
        <name val="Calibri"/>
        <family val="2"/>
        <scheme val="minor"/>
      </font>
      <numFmt numFmtId="175" formatCode="0.00;\-0.00;"/>
      <fill>
        <patternFill patternType="solid">
          <fgColor indexed="64"/>
          <bgColor theme="9" tint="0.79998168889431442"/>
        </patternFill>
      </fill>
      <border diagonalUp="0" diagonalDown="0">
        <left style="thin">
          <color theme="0" tint="-0.499984740745262"/>
        </left>
        <right/>
        <top style="thin">
          <color theme="0" tint="-0.499984740745262"/>
        </top>
        <bottom/>
      </border>
      <protection locked="0" hidden="0"/>
    </dxf>
    <dxf>
      <font>
        <b val="0"/>
        <i val="0"/>
        <strike val="0"/>
        <condense val="0"/>
        <extend val="0"/>
        <outline val="0"/>
        <shadow val="0"/>
        <u val="none"/>
        <vertAlign val="baseline"/>
        <sz val="11"/>
        <color theme="1"/>
        <name val="Calibri"/>
        <family val="2"/>
        <scheme val="minor"/>
      </font>
      <numFmt numFmtId="174" formatCode="[hh]:mm;;;"/>
      <fill>
        <patternFill patternType="solid">
          <fgColor indexed="64"/>
          <bgColor theme="9" tint="0.79998168889431442"/>
        </patternFill>
      </fill>
      <border diagonalUp="0" diagonalDown="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theme="1"/>
        <name val="Calibri"/>
        <family val="2"/>
        <scheme val="minor"/>
      </font>
      <numFmt numFmtId="174" formatCode="[hh]:mm;;;"/>
      <fill>
        <patternFill patternType="solid">
          <fgColor indexed="64"/>
          <bgColor theme="9" tint="0.79998168889431442"/>
        </patternFill>
      </fill>
      <border diagonalUp="0" diagonalDown="0">
        <left style="thin">
          <color theme="0" tint="-0.499984740745262"/>
        </left>
        <right/>
        <top style="thin">
          <color theme="0" tint="-0.499984740745262"/>
        </top>
        <bottom/>
        <vertical/>
        <horizontal/>
      </border>
      <protection locked="0" hidden="0"/>
    </dxf>
    <dxf>
      <font>
        <b val="0"/>
        <i val="0"/>
        <strike val="0"/>
        <condense val="0"/>
        <extend val="0"/>
        <outline val="0"/>
        <shadow val="0"/>
        <u val="none"/>
        <vertAlign val="baseline"/>
        <sz val="11"/>
        <color theme="1"/>
        <name val="Calibri"/>
        <family val="2"/>
        <scheme val="minor"/>
      </font>
      <numFmt numFmtId="169" formatCode="dddd"/>
      <fill>
        <patternFill patternType="solid">
          <fgColor indexed="64"/>
          <bgColor rgb="FFA3C2FF"/>
        </patternFill>
      </fill>
      <alignment horizontal="left" vertical="bottom" textRotation="0" wrapText="0" indent="0" justifyLastLine="0" shrinkToFit="0" readingOrder="0"/>
      <border diagonalUp="0" diagonalDown="0" outline="0">
        <left/>
        <right/>
        <top style="thin">
          <color theme="8"/>
        </top>
        <bottom/>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protection locked="0" hidden="0"/>
    </dxf>
    <dxf>
      <font>
        <b/>
        <i val="0"/>
        <strike val="0"/>
        <condense val="0"/>
        <extend val="0"/>
        <outline val="0"/>
        <shadow val="0"/>
        <u val="none"/>
        <vertAlign val="baseline"/>
        <sz val="11"/>
        <color auto="1"/>
        <name val="Calibri"/>
        <family val="2"/>
        <scheme val="minor"/>
      </font>
      <fill>
        <patternFill patternType="solid">
          <fgColor indexed="64"/>
          <bgColor theme="9" tint="0.39997558519241921"/>
        </patternFill>
      </fill>
    </dxf>
    <dxf>
      <font>
        <strike val="0"/>
        <outline val="0"/>
        <shadow val="0"/>
        <u val="none"/>
        <vertAlign val="baseline"/>
        <name val="Calibri"/>
        <family val="2"/>
        <scheme val="minor"/>
      </font>
      <numFmt numFmtId="172" formatCode="yyyy\ mmmm"/>
      <alignment horizontal="right" textRotation="0" wrapText="0" indent="0" justifyLastLine="0" shrinkToFit="0" readingOrder="0"/>
    </dxf>
    <dxf>
      <font>
        <strike val="0"/>
        <outline val="0"/>
        <shadow val="0"/>
        <u val="none"/>
        <vertAlign val="baseline"/>
        <name val="Calibri"/>
        <family val="2"/>
        <scheme val="minor"/>
      </font>
      <numFmt numFmtId="0" formatCode="General"/>
      <alignment horizontal="right" textRotation="0" wrapText="0" indent="0" justifyLastLine="0" shrinkToFit="0" readingOrder="0"/>
    </dxf>
    <dxf>
      <font>
        <strike val="0"/>
        <outline val="0"/>
        <shadow val="0"/>
        <u val="none"/>
        <vertAlign val="baseline"/>
        <name val="Calibri"/>
        <family val="2"/>
        <scheme val="minor"/>
      </font>
      <numFmt numFmtId="169" formatCode="dddd"/>
      <alignment horizontal="right" textRotation="0" wrapText="0" indent="0" justifyLastLine="0" shrinkToFit="0" readingOrder="0"/>
    </dxf>
    <dxf>
      <font>
        <strike val="0"/>
        <outline val="0"/>
        <shadow val="0"/>
        <u val="none"/>
        <vertAlign val="baseline"/>
        <name val="Calibri"/>
        <family val="2"/>
        <scheme val="minor"/>
      </font>
      <numFmt numFmtId="168" formatCode="dd"/>
      <alignment horizontal="right" textRotation="0" wrapText="0" indent="0" justifyLastLine="0" shrinkToFit="0" readingOrder="0"/>
    </dxf>
    <dxf>
      <font>
        <strike val="0"/>
        <outline val="0"/>
        <shadow val="0"/>
        <u val="none"/>
        <vertAlign val="baseline"/>
        <name val="Calibri"/>
        <family val="2"/>
        <scheme val="minor"/>
      </font>
      <numFmt numFmtId="166" formatCode="[$-F800]dddd\,\ mmmm\ dd\,\ yyyy"/>
      <alignment horizontal="right" textRotation="0" wrapText="0" indent="0" justifyLastLine="0" shrinkToFit="0" readingOrder="0"/>
    </dxf>
    <dxf>
      <font>
        <strike val="0"/>
        <outline val="0"/>
        <shadow val="0"/>
        <u val="none"/>
        <vertAlign val="baseline"/>
        <name val="Calibri"/>
        <family val="2"/>
        <scheme val="minor"/>
      </font>
      <numFmt numFmtId="0" formatCode="General"/>
      <alignment horizontal="right" textRotation="0" wrapText="0" indent="0" justifyLastLine="0" shrinkToFit="0" readingOrder="0"/>
    </dxf>
    <dxf>
      <font>
        <strike val="0"/>
        <outline val="0"/>
        <shadow val="0"/>
        <u val="none"/>
        <vertAlign val="baseline"/>
        <name val="Calibri"/>
        <family val="2"/>
        <scheme val="minor"/>
      </font>
      <numFmt numFmtId="170" formatCode="mmmm"/>
      <alignment horizontal="right" textRotation="0" wrapText="0" indent="0" justifyLastLine="0" shrinkToFit="0" readingOrder="0"/>
    </dxf>
    <dxf>
      <font>
        <strike val="0"/>
        <outline val="0"/>
        <shadow val="0"/>
        <u val="none"/>
        <vertAlign val="baseline"/>
        <name val="Calibri"/>
        <family val="2"/>
        <scheme val="minor"/>
      </font>
      <numFmt numFmtId="171" formatCode="mm"/>
      <alignment horizontal="right" textRotation="0" wrapText="0" indent="0" justifyLastLine="0" shrinkToFit="0" readingOrder="0"/>
    </dxf>
    <dxf>
      <font>
        <strike val="0"/>
        <outline val="0"/>
        <shadow val="0"/>
        <u val="none"/>
        <vertAlign val="baseline"/>
        <name val="Calibri"/>
        <family val="2"/>
        <scheme val="minor"/>
      </font>
      <numFmt numFmtId="0" formatCode="General"/>
      <alignment horizontal="right" textRotation="0" wrapText="0" indent="0" justifyLastLine="0" shrinkToFit="0" readingOrder="0"/>
    </dxf>
    <dxf>
      <font>
        <strike val="0"/>
        <outline val="0"/>
        <shadow val="0"/>
        <u val="none"/>
        <vertAlign val="baseline"/>
        <name val="Calibri"/>
        <family val="2"/>
        <scheme val="minor"/>
      </font>
      <alignment horizontal="right" textRotation="0" wrapText="0" indent="0" justifyLastLine="0" shrinkToFit="0" readingOrder="0"/>
    </dxf>
    <dxf>
      <font>
        <b/>
        <strike val="0"/>
        <outline val="0"/>
        <shadow val="0"/>
        <u val="none"/>
        <vertAlign val="baseline"/>
        <sz val="14"/>
        <color theme="0"/>
        <name val="Calibri"/>
        <family val="2"/>
        <scheme val="minor"/>
      </font>
      <fill>
        <patternFill patternType="solid">
          <fgColor indexed="64"/>
          <bgColor rgb="FF144478"/>
        </patternFill>
      </fill>
      <alignment horizontal="center" vertical="center" textRotation="0" wrapText="0" indent="0" justifyLastLine="0" shrinkToFit="0" readingOrder="0"/>
    </dxf>
  </dxfs>
  <tableStyles count="0" defaultTableStyle="TableStyleMedium2" defaultPivotStyle="PivotStyleLight16"/>
  <colors>
    <mruColors>
      <color rgb="FFFFAFAF"/>
      <color rgb="FFA9D08E"/>
      <color rgb="FFB9D0FF"/>
      <color rgb="FF144478"/>
      <color rgb="FF002060"/>
      <color rgb="FF002F8E"/>
      <color rgb="FF0041C4"/>
      <color rgb="FFA3C2FF"/>
      <color rgb="FF0055FE"/>
      <color rgb="FF3F7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Structure" Target="richData/rdrichvaluestructur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 Target="richData/rdrichvalu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0/relationships/richValueRel" Target="richData/richValueRel.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314325</xdr:colOff>
      <xdr:row>3</xdr:row>
      <xdr:rowOff>38101</xdr:rowOff>
    </xdr:from>
    <xdr:to>
      <xdr:col>2</xdr:col>
      <xdr:colOff>12020550</xdr:colOff>
      <xdr:row>4</xdr:row>
      <xdr:rowOff>89243</xdr:rowOff>
    </xdr:to>
    <xdr:pic>
      <xdr:nvPicPr>
        <xdr:cNvPr id="2" name="Billede 1">
          <a:extLst>
            <a:ext uri="{FF2B5EF4-FFF2-40B4-BE49-F238E27FC236}">
              <a16:creationId xmlns:a16="http://schemas.microsoft.com/office/drawing/2014/main" id="{5A528F8C-9935-7B82-324E-5FCC518BEBDC}"/>
            </a:ext>
          </a:extLst>
        </xdr:cNvPr>
        <xdr:cNvPicPr>
          <a:picLocks noChangeAspect="1"/>
        </xdr:cNvPicPr>
      </xdr:nvPicPr>
      <xdr:blipFill>
        <a:blip xmlns:r="http://schemas.openxmlformats.org/officeDocument/2006/relationships" r:embed="rId1"/>
        <a:stretch>
          <a:fillRect/>
        </a:stretch>
      </xdr:blipFill>
      <xdr:spPr>
        <a:xfrm>
          <a:off x="4371975" y="609601"/>
          <a:ext cx="11706225" cy="241642"/>
        </a:xfrm>
        <a:prstGeom prst="rect">
          <a:avLst/>
        </a:prstGeom>
      </xdr:spPr>
    </xdr:pic>
    <xdr:clientData/>
  </xdr:twoCellAnchor>
  <xdr:twoCellAnchor editAs="oneCell">
    <xdr:from>
      <xdr:col>2</xdr:col>
      <xdr:colOff>295275</xdr:colOff>
      <xdr:row>4</xdr:row>
      <xdr:rowOff>174969</xdr:rowOff>
    </xdr:from>
    <xdr:to>
      <xdr:col>2</xdr:col>
      <xdr:colOff>12011025</xdr:colOff>
      <xdr:row>22</xdr:row>
      <xdr:rowOff>16958</xdr:rowOff>
    </xdr:to>
    <xdr:pic>
      <xdr:nvPicPr>
        <xdr:cNvPr id="6" name="Billede 5">
          <a:extLst>
            <a:ext uri="{FF2B5EF4-FFF2-40B4-BE49-F238E27FC236}">
              <a16:creationId xmlns:a16="http://schemas.microsoft.com/office/drawing/2014/main" id="{247ADFA3-10AE-B7D6-AA60-4AAE0F98B3F1}"/>
            </a:ext>
          </a:extLst>
        </xdr:cNvPr>
        <xdr:cNvPicPr>
          <a:picLocks noChangeAspect="1"/>
        </xdr:cNvPicPr>
      </xdr:nvPicPr>
      <xdr:blipFill>
        <a:blip xmlns:r="http://schemas.openxmlformats.org/officeDocument/2006/relationships" r:embed="rId2"/>
        <a:stretch>
          <a:fillRect/>
        </a:stretch>
      </xdr:blipFill>
      <xdr:spPr>
        <a:xfrm>
          <a:off x="4352925" y="936969"/>
          <a:ext cx="11715750" cy="5242664"/>
        </a:xfrm>
        <a:prstGeom prst="rect">
          <a:avLst/>
        </a:prstGeom>
      </xdr:spPr>
    </xdr:pic>
    <xdr:clientData/>
  </xdr:twoCellAnchor>
  <xdr:twoCellAnchor editAs="oneCell">
    <xdr:from>
      <xdr:col>2</xdr:col>
      <xdr:colOff>114300</xdr:colOff>
      <xdr:row>23</xdr:row>
      <xdr:rowOff>0</xdr:rowOff>
    </xdr:from>
    <xdr:to>
      <xdr:col>2</xdr:col>
      <xdr:colOff>8173575</xdr:colOff>
      <xdr:row>33</xdr:row>
      <xdr:rowOff>162360</xdr:rowOff>
    </xdr:to>
    <xdr:pic>
      <xdr:nvPicPr>
        <xdr:cNvPr id="11" name="Billede 10">
          <a:extLst>
            <a:ext uri="{FF2B5EF4-FFF2-40B4-BE49-F238E27FC236}">
              <a16:creationId xmlns:a16="http://schemas.microsoft.com/office/drawing/2014/main" id="{12B37A00-4A3A-7474-0EB0-FBB6D5FC03E8}"/>
            </a:ext>
          </a:extLst>
        </xdr:cNvPr>
        <xdr:cNvPicPr>
          <a:picLocks noChangeAspect="1"/>
        </xdr:cNvPicPr>
      </xdr:nvPicPr>
      <xdr:blipFill>
        <a:blip xmlns:r="http://schemas.openxmlformats.org/officeDocument/2006/relationships" r:embed="rId3"/>
        <a:stretch>
          <a:fillRect/>
        </a:stretch>
      </xdr:blipFill>
      <xdr:spPr>
        <a:xfrm>
          <a:off x="4171950" y="6362700"/>
          <a:ext cx="8059275" cy="3115110"/>
        </a:xfrm>
        <a:prstGeom prst="rect">
          <a:avLst/>
        </a:prstGeom>
      </xdr:spPr>
    </xdr:pic>
    <xdr:clientData/>
  </xdr:twoCellAnchor>
  <xdr:twoCellAnchor editAs="oneCell">
    <xdr:from>
      <xdr:col>2</xdr:col>
      <xdr:colOff>764381</xdr:colOff>
      <xdr:row>43</xdr:row>
      <xdr:rowOff>123886</xdr:rowOff>
    </xdr:from>
    <xdr:to>
      <xdr:col>2</xdr:col>
      <xdr:colOff>12696825</xdr:colOff>
      <xdr:row>45</xdr:row>
      <xdr:rowOff>23856</xdr:rowOff>
    </xdr:to>
    <xdr:pic>
      <xdr:nvPicPr>
        <xdr:cNvPr id="14" name="Billede 13">
          <a:extLst>
            <a:ext uri="{FF2B5EF4-FFF2-40B4-BE49-F238E27FC236}">
              <a16:creationId xmlns:a16="http://schemas.microsoft.com/office/drawing/2014/main" id="{7A03657E-7593-56D5-2AF9-1A3E6CFF2E56}"/>
            </a:ext>
          </a:extLst>
        </xdr:cNvPr>
        <xdr:cNvPicPr>
          <a:picLocks noChangeAspect="1"/>
        </xdr:cNvPicPr>
      </xdr:nvPicPr>
      <xdr:blipFill>
        <a:blip xmlns:r="http://schemas.openxmlformats.org/officeDocument/2006/relationships" r:embed="rId4"/>
        <a:stretch>
          <a:fillRect/>
        </a:stretch>
      </xdr:blipFill>
      <xdr:spPr>
        <a:xfrm>
          <a:off x="4822031" y="11344336"/>
          <a:ext cx="11932444" cy="280970"/>
        </a:xfrm>
        <a:prstGeom prst="rect">
          <a:avLst/>
        </a:prstGeom>
      </xdr:spPr>
    </xdr:pic>
    <xdr:clientData/>
  </xdr:twoCellAnchor>
  <xdr:twoCellAnchor editAs="oneCell">
    <xdr:from>
      <xdr:col>2</xdr:col>
      <xdr:colOff>752475</xdr:colOff>
      <xdr:row>45</xdr:row>
      <xdr:rowOff>163194</xdr:rowOff>
    </xdr:from>
    <xdr:to>
      <xdr:col>2</xdr:col>
      <xdr:colOff>12711937</xdr:colOff>
      <xdr:row>63</xdr:row>
      <xdr:rowOff>28575</xdr:rowOff>
    </xdr:to>
    <xdr:pic>
      <xdr:nvPicPr>
        <xdr:cNvPr id="15" name="Billede 14">
          <a:extLst>
            <a:ext uri="{FF2B5EF4-FFF2-40B4-BE49-F238E27FC236}">
              <a16:creationId xmlns:a16="http://schemas.microsoft.com/office/drawing/2014/main" id="{B5F8494D-6A05-63BA-0595-24DA349294CD}"/>
            </a:ext>
          </a:extLst>
        </xdr:cNvPr>
        <xdr:cNvPicPr>
          <a:picLocks noChangeAspect="1"/>
        </xdr:cNvPicPr>
      </xdr:nvPicPr>
      <xdr:blipFill>
        <a:blip xmlns:r="http://schemas.openxmlformats.org/officeDocument/2006/relationships" r:embed="rId5"/>
        <a:stretch>
          <a:fillRect/>
        </a:stretch>
      </xdr:blipFill>
      <xdr:spPr>
        <a:xfrm>
          <a:off x="4810125" y="11764644"/>
          <a:ext cx="11959462" cy="5780406"/>
        </a:xfrm>
        <a:prstGeom prst="rect">
          <a:avLst/>
        </a:prstGeom>
      </xdr:spPr>
    </xdr:pic>
    <xdr:clientData/>
  </xdr:twoCellAnchor>
  <xdr:twoCellAnchor editAs="oneCell">
    <xdr:from>
      <xdr:col>2</xdr:col>
      <xdr:colOff>114300</xdr:colOff>
      <xdr:row>83</xdr:row>
      <xdr:rowOff>1</xdr:rowOff>
    </xdr:from>
    <xdr:to>
      <xdr:col>2</xdr:col>
      <xdr:colOff>12765265</xdr:colOff>
      <xdr:row>84</xdr:row>
      <xdr:rowOff>142923</xdr:rowOff>
    </xdr:to>
    <xdr:pic>
      <xdr:nvPicPr>
        <xdr:cNvPr id="16" name="Billede 15">
          <a:extLst>
            <a:ext uri="{FF2B5EF4-FFF2-40B4-BE49-F238E27FC236}">
              <a16:creationId xmlns:a16="http://schemas.microsoft.com/office/drawing/2014/main" id="{35C612BF-9986-63D3-4A07-FE75703AE348}"/>
            </a:ext>
          </a:extLst>
        </xdr:cNvPr>
        <xdr:cNvPicPr>
          <a:picLocks noChangeAspect="1"/>
        </xdr:cNvPicPr>
      </xdr:nvPicPr>
      <xdr:blipFill>
        <a:blip xmlns:r="http://schemas.openxmlformats.org/officeDocument/2006/relationships" r:embed="rId6"/>
        <a:stretch>
          <a:fillRect/>
        </a:stretch>
      </xdr:blipFill>
      <xdr:spPr>
        <a:xfrm>
          <a:off x="4171950" y="21326476"/>
          <a:ext cx="12650965" cy="333422"/>
        </a:xfrm>
        <a:prstGeom prst="rect">
          <a:avLst/>
        </a:prstGeom>
      </xdr:spPr>
    </xdr:pic>
    <xdr:clientData/>
  </xdr:twoCellAnchor>
  <xdr:twoCellAnchor editAs="oneCell">
    <xdr:from>
      <xdr:col>2</xdr:col>
      <xdr:colOff>124995</xdr:colOff>
      <xdr:row>85</xdr:row>
      <xdr:rowOff>76199</xdr:rowOff>
    </xdr:from>
    <xdr:to>
      <xdr:col>2</xdr:col>
      <xdr:colOff>12753974</xdr:colOff>
      <xdr:row>104</xdr:row>
      <xdr:rowOff>169608</xdr:rowOff>
    </xdr:to>
    <xdr:pic>
      <xdr:nvPicPr>
        <xdr:cNvPr id="17" name="Billede 16">
          <a:extLst>
            <a:ext uri="{FF2B5EF4-FFF2-40B4-BE49-F238E27FC236}">
              <a16:creationId xmlns:a16="http://schemas.microsoft.com/office/drawing/2014/main" id="{C43F2992-EC57-7798-5176-503EAC72F825}"/>
            </a:ext>
          </a:extLst>
        </xdr:cNvPr>
        <xdr:cNvPicPr>
          <a:picLocks noChangeAspect="1"/>
        </xdr:cNvPicPr>
      </xdr:nvPicPr>
      <xdr:blipFill>
        <a:blip xmlns:r="http://schemas.openxmlformats.org/officeDocument/2006/relationships" r:embed="rId7"/>
        <a:stretch>
          <a:fillRect/>
        </a:stretch>
      </xdr:blipFill>
      <xdr:spPr>
        <a:xfrm>
          <a:off x="4182645" y="21783674"/>
          <a:ext cx="12628979" cy="5960809"/>
        </a:xfrm>
        <a:prstGeom prst="rect">
          <a:avLst/>
        </a:prstGeom>
      </xdr:spPr>
    </xdr:pic>
    <xdr:clientData/>
  </xdr:twoCellAnchor>
  <xdr:twoCellAnchor editAs="oneCell">
    <xdr:from>
      <xdr:col>2</xdr:col>
      <xdr:colOff>133351</xdr:colOff>
      <xdr:row>105</xdr:row>
      <xdr:rowOff>47625</xdr:rowOff>
    </xdr:from>
    <xdr:to>
      <xdr:col>2</xdr:col>
      <xdr:colOff>11287125</xdr:colOff>
      <xdr:row>132</xdr:row>
      <xdr:rowOff>141418</xdr:rowOff>
    </xdr:to>
    <xdr:pic>
      <xdr:nvPicPr>
        <xdr:cNvPr id="18" name="Billede 17">
          <a:extLst>
            <a:ext uri="{FF2B5EF4-FFF2-40B4-BE49-F238E27FC236}">
              <a16:creationId xmlns:a16="http://schemas.microsoft.com/office/drawing/2014/main" id="{4727CCF5-E812-4484-5C71-858255999C6E}"/>
            </a:ext>
          </a:extLst>
        </xdr:cNvPr>
        <xdr:cNvPicPr>
          <a:picLocks noChangeAspect="1"/>
        </xdr:cNvPicPr>
      </xdr:nvPicPr>
      <xdr:blipFill>
        <a:blip xmlns:r="http://schemas.openxmlformats.org/officeDocument/2006/relationships" r:embed="rId8"/>
        <a:stretch>
          <a:fillRect/>
        </a:stretch>
      </xdr:blipFill>
      <xdr:spPr>
        <a:xfrm>
          <a:off x="4191001" y="28013025"/>
          <a:ext cx="11153774" cy="5237293"/>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9E443B-778C-4DA2-8373-76F419E83A63}" name="Dato_Tabel" displayName="Dato_Tabel" ref="B2:J367" totalsRowShown="0" headerRowDxfId="131" dataDxfId="130" headerRowCellStyle="Normal" dataCellStyle="Normal">
  <autoFilter ref="B2:J367" xr:uid="{2D9E443B-778C-4DA2-8373-76F419E83A63}"/>
  <tableColumns count="9">
    <tableColumn id="1" xr3:uid="{DD83F8E7-3178-4E24-9888-618811549692}" name="År" dataDxfId="129" dataCellStyle="Normal">
      <calculatedColumnFormula>YEAR(Dato_Tabel[[#This Row],[Dato]])</calculatedColumnFormula>
    </tableColumn>
    <tableColumn id="2" xr3:uid="{9B0BCCCF-36B4-4187-B21A-B6781139B7DE}" name="Måned" dataDxfId="128" dataCellStyle="Normal">
      <calculatedColumnFormula>Dato_Tabel[[#This Row],[Dato]]</calculatedColumnFormula>
    </tableColumn>
    <tableColumn id="3" xr3:uid="{45640A4D-6726-4927-BC9B-B79069BF5101}" name="Måned navn" dataDxfId="127" dataCellStyle="Normal">
      <calculatedColumnFormula>TEXT(Dato_Tabel[[#This Row],[Måned]], "mmmm")</calculatedColumnFormula>
    </tableColumn>
    <tableColumn id="4" xr3:uid="{FF95B65D-8AD9-4F8E-B552-219A6F085226}" name="Uge nr" dataDxfId="126" dataCellStyle="Normal">
      <calculatedColumnFormula>IF(AND(MONTH(Dato_Tabel[[#This Row],[Dato]])=12, WEEKNUM(Dato_Tabel[[#This Row],[Dato]],21)=1), WEEKNUM(DATE(YEAR(Dato_Tabel[[#This Row],[Dato]]),12,24),21)+1, WEEKNUM(Dato_Tabel[[#This Row],[Dato]],21))</calculatedColumnFormula>
    </tableColumn>
    <tableColumn id="5" xr3:uid="{0340EB8F-5A5A-4FEE-9A33-B2B474BB6AE9}" name="Dato" dataDxfId="125" dataCellStyle="Normal"/>
    <tableColumn id="6" xr3:uid="{823BF5DC-3FFE-4B06-9086-45F1AC9BBBB1}" name="Dag" dataDxfId="124" dataCellStyle="Normal">
      <calculatedColumnFormula>DAY(Dato_Tabel[[#This Row],[Dato]])</calculatedColumnFormula>
    </tableColumn>
    <tableColumn id="7" xr3:uid="{119DBEB6-0BC9-4A06-8017-65CAB73EF60B}" name="Dag navn" dataDxfId="123" dataCellStyle="Normal">
      <calculatedColumnFormula>TEXT(Dato_Tabel[[#This Row],[Dato]], "dddd")</calculatedColumnFormula>
    </tableColumn>
    <tableColumn id="9" xr3:uid="{EBEC2ED5-0647-415F-9D03-6C5AFEBD5C1F}" name="Weekend/Helligdag" dataDxfId="122" dataCellStyle="Normal">
      <calculatedColumnFormula>IF(OR(WEEKDAY(Dato_Tabel[[#This Row],[Dato]],2)&gt;5, COUNTIF(Opsætning!$E$4:$E$100, Dato_Tabel[[#This Row],[Dato]])&gt;0), 1, 0)</calculatedColumnFormula>
    </tableColumn>
    <tableColumn id="11" xr3:uid="{7A4D7660-8339-4FDF-BA3B-43D256D1E5A7}" name="Registreringsopdeling" dataDxfId="121" dataCellStyle="Normal">
      <calculatedColumnFormula>TEXT(Dato_Tabel[[#This Row],[Dato]],"åååå mmmm")</calculatedColumnFormula>
    </tableColumn>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AF69FD-0EF4-4A20-8F91-85B66EE43B25}" name="Måned_1" displayName="Måned_1" ref="A23:H30" totalsRowShown="0" headerRowDxfId="120" dataDxfId="119" tableBorderDxfId="118">
  <tableColumns count="8">
    <tableColumn id="1" xr3:uid="{927E047E-41C9-4410-B214-FA83B5D8480D}" name="Lige uger" dataDxfId="117"/>
    <tableColumn id="2" xr3:uid="{18D5B522-8F17-4045-8D30-26B03EECE20C}" name="Fra" dataDxfId="116"/>
    <tableColumn id="3" xr3:uid="{E725378A-BF48-4159-825B-3927CCCB196D}" name="Til" dataDxfId="115"/>
    <tableColumn id="9" xr3:uid="{20A7CD69-9EC7-4ED7-93FA-6BB4CEC151AD}" name="Betalt pause" dataDxfId="114"/>
    <tableColumn id="4" xr3:uid="{5C88B8EF-618B-4C73-9276-0DCCBDF69C2E}" name="Ulige uger" dataDxfId="113"/>
    <tableColumn id="5" xr3:uid="{90E0C82F-3C40-433E-BBE6-68049EB77476}" name="Fra2" dataDxfId="112"/>
    <tableColumn id="6" xr3:uid="{8C4785AE-5753-4F80-9250-F533A6F397DB}" name="Til2" dataDxfId="111"/>
    <tableColumn id="10" xr3:uid="{C32470BA-2A00-4862-B6E1-3064BFF3708A}" name="Betalt pause2" dataDxfId="1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E7983-AE27-4895-9508-0FBCAFDBA116}">
  <sheetPr codeName="Ark1"/>
  <dimension ref="B1:N367"/>
  <sheetViews>
    <sheetView zoomScaleNormal="100" workbookViewId="0">
      <selection activeCell="M14" sqref="M14"/>
    </sheetView>
  </sheetViews>
  <sheetFormatPr defaultRowHeight="15" x14ac:dyDescent="0.25"/>
  <cols>
    <col min="1" max="1" width="9.140625" style="1"/>
    <col min="2" max="2" width="15.140625" style="6" customWidth="1"/>
    <col min="3" max="3" width="19.28515625" style="7" customWidth="1"/>
    <col min="4" max="4" width="24" style="8" customWidth="1"/>
    <col min="5" max="5" width="15" style="6" customWidth="1"/>
    <col min="6" max="6" width="29.28515625" style="18" customWidth="1"/>
    <col min="7" max="7" width="14.28515625" style="9" customWidth="1"/>
    <col min="8" max="8" width="25.85546875" style="10" customWidth="1"/>
    <col min="9" max="9" width="29.42578125" style="6" customWidth="1"/>
    <col min="10" max="10" width="38.5703125" style="6" customWidth="1"/>
    <col min="11" max="11" width="3.7109375" style="1" customWidth="1"/>
    <col min="12" max="12" width="24" style="1" customWidth="1"/>
    <col min="13" max="13" width="15.42578125" style="1" customWidth="1"/>
    <col min="14" max="14" width="18.42578125" style="1" customWidth="1"/>
    <col min="15" max="15" width="16.42578125" style="1" customWidth="1"/>
    <col min="16" max="16384" width="9.140625" style="1"/>
  </cols>
  <sheetData>
    <row r="1" spans="2:14" x14ac:dyDescent="0.25">
      <c r="E1" s="4"/>
      <c r="F1" s="5"/>
    </row>
    <row r="2" spans="2:14" ht="24" customHeight="1" x14ac:dyDescent="0.3">
      <c r="B2" s="91" t="s">
        <v>31</v>
      </c>
      <c r="C2" s="92" t="s">
        <v>17</v>
      </c>
      <c r="D2" s="93" t="s">
        <v>34</v>
      </c>
      <c r="E2" s="91" t="s">
        <v>32</v>
      </c>
      <c r="F2" s="94" t="s">
        <v>30</v>
      </c>
      <c r="G2" s="95" t="s">
        <v>12</v>
      </c>
      <c r="H2" s="96" t="s">
        <v>35</v>
      </c>
      <c r="I2" s="91" t="s">
        <v>36</v>
      </c>
      <c r="J2" s="91" t="s">
        <v>37</v>
      </c>
      <c r="K2" s="3"/>
      <c r="M2" s="167" t="s">
        <v>64</v>
      </c>
      <c r="N2" s="167"/>
    </row>
    <row r="3" spans="2:14" x14ac:dyDescent="0.25">
      <c r="B3" s="11">
        <f>YEAR(Dato_Tabel[[#This Row],[Dato]])</f>
        <v>2025</v>
      </c>
      <c r="C3" s="12">
        <f>Dato_Tabel[[#This Row],[Dato]]</f>
        <v>45658</v>
      </c>
      <c r="D3" s="13" t="str">
        <f>TEXT(Dato_Tabel[[#This Row],[Måned]], "mmmm")</f>
        <v>januar</v>
      </c>
      <c r="E3" s="11">
        <f>IF(AND(MONTH(Dato_Tabel[[#This Row],[Dato]])=12, WEEKNUM(Dato_Tabel[[#This Row],[Dato]],21)=1), WEEKNUM(DATE(YEAR(Dato_Tabel[[#This Row],[Dato]]),12,24),21)+1, WEEKNUM(Dato_Tabel[[#This Row],[Dato]],21))</f>
        <v>1</v>
      </c>
      <c r="F3" s="14">
        <f>DATEVALUE(Opsætning!$B$5&amp; " - " &amp; Opsætning!$B$4)</f>
        <v>45658</v>
      </c>
      <c r="G3" s="15">
        <f>DAY(Dato_Tabel[[#This Row],[Dato]])</f>
        <v>1</v>
      </c>
      <c r="H3" s="16" t="str">
        <f>TEXT(Dato_Tabel[[#This Row],[Dato]], "dddd")</f>
        <v>onsdag</v>
      </c>
      <c r="I3" s="11">
        <f>IF(OR(WEEKDAY(Dato_Tabel[[#This Row],[Dato]],2)&gt;5, COUNTIF(Opsætning!$E$4:$E$100, Dato_Tabel[[#This Row],[Dato]])&gt;0), 1, 0)</f>
        <v>1</v>
      </c>
      <c r="J3" s="17" t="str">
        <f>TEXT(Dato_Tabel[[#This Row],[Dato]],"åååå mmmm")</f>
        <v>2025 januar</v>
      </c>
      <c r="M3" s="44" t="s">
        <v>137</v>
      </c>
      <c r="N3" s="44">
        <v>2025</v>
      </c>
    </row>
    <row r="4" spans="2:14" x14ac:dyDescent="0.25">
      <c r="B4" s="11">
        <f>YEAR(Dato_Tabel[[#This Row],[Dato]])</f>
        <v>2025</v>
      </c>
      <c r="C4" s="12">
        <f>Dato_Tabel[[#This Row],[Dato]]</f>
        <v>45659</v>
      </c>
      <c r="D4" s="13" t="str">
        <f>TEXT(Dato_Tabel[[#This Row],[Måned]], "mmmm")</f>
        <v>januar</v>
      </c>
      <c r="E4" s="11">
        <f>IF(AND(MONTH(Dato_Tabel[[#This Row],[Dato]])=12, WEEKNUM(Dato_Tabel[[#This Row],[Dato]],21)=1), WEEKNUM(DATE(YEAR(Dato_Tabel[[#This Row],[Dato]]),12,24),21)+1, WEEKNUM(Dato_Tabel[[#This Row],[Dato]],21))</f>
        <v>1</v>
      </c>
      <c r="F4" s="14">
        <f>IFERROR(IF(TEXT(F3+1,"ddmm")=TEXT(DATEVALUE(Opsætning!$B$5 &amp; "-" &amp; Opsætning!$B$4),"ddmm"),"",F3+1),"")</f>
        <v>45659</v>
      </c>
      <c r="G4" s="15">
        <f>DAY(Dato_Tabel[[#This Row],[Dato]])</f>
        <v>2</v>
      </c>
      <c r="H4" s="16" t="str">
        <f>TEXT(Dato_Tabel[[#This Row],[Dato]], "dddd")</f>
        <v>torsdag</v>
      </c>
      <c r="I4" s="11">
        <f>IF(OR(WEEKDAY(Dato_Tabel[[#This Row],[Dato]],2)&gt;5, COUNTIF(Opsætning!$E$4:$E$100, Dato_Tabel[[#This Row],[Dato]])&gt;0), 1, 0)</f>
        <v>0</v>
      </c>
      <c r="J4" s="17" t="str">
        <f>TEXT(Dato_Tabel[[#This Row],[Dato]],"åååå mmmm")</f>
        <v>2025 januar</v>
      </c>
      <c r="L4" s="35"/>
      <c r="M4" s="44" t="s">
        <v>138</v>
      </c>
      <c r="N4" s="44">
        <v>2026</v>
      </c>
    </row>
    <row r="5" spans="2:14" ht="18.75" x14ac:dyDescent="0.25">
      <c r="B5" s="11">
        <f>YEAR(Dato_Tabel[[#This Row],[Dato]])</f>
        <v>2025</v>
      </c>
      <c r="C5" s="12">
        <f>Dato_Tabel[[#This Row],[Dato]]</f>
        <v>45660</v>
      </c>
      <c r="D5" s="13" t="str">
        <f>TEXT(Dato_Tabel[[#This Row],[Måned]], "mmmm")</f>
        <v>januar</v>
      </c>
      <c r="E5" s="11">
        <f>IF(AND(MONTH(Dato_Tabel[[#This Row],[Dato]])=12, WEEKNUM(Dato_Tabel[[#This Row],[Dato]],21)=1), WEEKNUM(DATE(YEAR(Dato_Tabel[[#This Row],[Dato]]),12,24),21)+1, WEEKNUM(Dato_Tabel[[#This Row],[Dato]],21))</f>
        <v>1</v>
      </c>
      <c r="F5" s="14">
        <f>IFERROR(IF(TEXT(F4+1,"ddmm")=TEXT(DATEVALUE(Opsætning!$B$5 &amp; "-" &amp; Opsætning!$B$4),"ddmm"),"",F4+1),"")</f>
        <v>45660</v>
      </c>
      <c r="G5" s="15">
        <f>DAY(Dato_Tabel[[#This Row],[Dato]])</f>
        <v>3</v>
      </c>
      <c r="H5" s="16" t="str">
        <f>TEXT(Dato_Tabel[[#This Row],[Dato]], "dddd")</f>
        <v>fredag</v>
      </c>
      <c r="I5" s="11">
        <f>IF(OR(WEEKDAY(Dato_Tabel[[#This Row],[Dato]],2)&gt;5, COUNTIF(Opsætning!$E$4:$E$100, Dato_Tabel[[#This Row],[Dato]])&gt;0), 1, 0)</f>
        <v>0</v>
      </c>
      <c r="J5" s="17" t="str">
        <f>TEXT(Dato_Tabel[[#This Row],[Dato]],"åååå mmmm")</f>
        <v>2025 januar</v>
      </c>
      <c r="L5" s="36"/>
      <c r="M5" s="44" t="s">
        <v>139</v>
      </c>
      <c r="N5" s="44">
        <v>2027</v>
      </c>
    </row>
    <row r="6" spans="2:14" x14ac:dyDescent="0.25">
      <c r="B6" s="11">
        <f>YEAR(Dato_Tabel[[#This Row],[Dato]])</f>
        <v>2025</v>
      </c>
      <c r="C6" s="12">
        <f>Dato_Tabel[[#This Row],[Dato]]</f>
        <v>45661</v>
      </c>
      <c r="D6" s="13" t="str">
        <f>TEXT(Dato_Tabel[[#This Row],[Måned]], "mmmm")</f>
        <v>januar</v>
      </c>
      <c r="E6" s="11">
        <f>IF(AND(MONTH(Dato_Tabel[[#This Row],[Dato]])=12, WEEKNUM(Dato_Tabel[[#This Row],[Dato]],21)=1), WEEKNUM(DATE(YEAR(Dato_Tabel[[#This Row],[Dato]]),12,24),21)+1, WEEKNUM(Dato_Tabel[[#This Row],[Dato]],21))</f>
        <v>1</v>
      </c>
      <c r="F6" s="14">
        <f>IFERROR(IF(TEXT(F5+1,"ddmm")=TEXT(DATEVALUE(Opsætning!$B$5 &amp; "-" &amp; Opsætning!$B$4),"ddmm"),"",F5+1),"")</f>
        <v>45661</v>
      </c>
      <c r="G6" s="15">
        <f>DAY(Dato_Tabel[[#This Row],[Dato]])</f>
        <v>4</v>
      </c>
      <c r="H6" s="16" t="str">
        <f>TEXT(Dato_Tabel[[#This Row],[Dato]], "dddd")</f>
        <v>lørdag</v>
      </c>
      <c r="I6" s="11">
        <f>IF(OR(WEEKDAY(Dato_Tabel[[#This Row],[Dato]],2)&gt;5, COUNTIF(Opsætning!$E$4:$E$100, Dato_Tabel[[#This Row],[Dato]])&gt;0), 1, 0)</f>
        <v>1</v>
      </c>
      <c r="J6" s="17" t="str">
        <f>TEXT(Dato_Tabel[[#This Row],[Dato]],"åååå mmmm")</f>
        <v>2025 januar</v>
      </c>
      <c r="M6" s="44" t="s">
        <v>140</v>
      </c>
      <c r="N6" s="44">
        <v>2028</v>
      </c>
    </row>
    <row r="7" spans="2:14" x14ac:dyDescent="0.25">
      <c r="B7" s="11">
        <f>YEAR(Dato_Tabel[[#This Row],[Dato]])</f>
        <v>2025</v>
      </c>
      <c r="C7" s="12">
        <f>Dato_Tabel[[#This Row],[Dato]]</f>
        <v>45662</v>
      </c>
      <c r="D7" s="13" t="str">
        <f>TEXT(Dato_Tabel[[#This Row],[Måned]], "mmmm")</f>
        <v>januar</v>
      </c>
      <c r="E7" s="11">
        <f>IF(AND(MONTH(Dato_Tabel[[#This Row],[Dato]])=12, WEEKNUM(Dato_Tabel[[#This Row],[Dato]],21)=1), WEEKNUM(DATE(YEAR(Dato_Tabel[[#This Row],[Dato]]),12,24),21)+1, WEEKNUM(Dato_Tabel[[#This Row],[Dato]],21))</f>
        <v>1</v>
      </c>
      <c r="F7" s="14">
        <f>IFERROR(IF(TEXT(F6+1,"ddmm")=TEXT(DATEVALUE(Opsætning!$B$5 &amp; "-" &amp; Opsætning!$B$4),"ddmm"),"",F6+1),"")</f>
        <v>45662</v>
      </c>
      <c r="G7" s="15">
        <f>DAY(Dato_Tabel[[#This Row],[Dato]])</f>
        <v>5</v>
      </c>
      <c r="H7" s="16" t="str">
        <f>TEXT(Dato_Tabel[[#This Row],[Dato]], "dddd")</f>
        <v>søndag</v>
      </c>
      <c r="I7" s="11">
        <f>IF(OR(WEEKDAY(Dato_Tabel[[#This Row],[Dato]],2)&gt;5, COUNTIF(Opsætning!$E$4:$E$100, Dato_Tabel[[#This Row],[Dato]])&gt;0), 1, 0)</f>
        <v>1</v>
      </c>
      <c r="J7" s="17" t="str">
        <f>TEXT(Dato_Tabel[[#This Row],[Dato]],"åååå mmmm")</f>
        <v>2025 januar</v>
      </c>
      <c r="L7" s="38"/>
      <c r="M7" s="44" t="s">
        <v>141</v>
      </c>
      <c r="N7" s="44">
        <v>2029</v>
      </c>
    </row>
    <row r="8" spans="2:14" x14ac:dyDescent="0.25">
      <c r="B8" s="11">
        <f>YEAR(Dato_Tabel[[#This Row],[Dato]])</f>
        <v>2025</v>
      </c>
      <c r="C8" s="12">
        <f>Dato_Tabel[[#This Row],[Dato]]</f>
        <v>45663</v>
      </c>
      <c r="D8" s="13" t="str">
        <f>TEXT(Dato_Tabel[[#This Row],[Måned]], "mmmm")</f>
        <v>januar</v>
      </c>
      <c r="E8" s="11">
        <f>IF(AND(MONTH(Dato_Tabel[[#This Row],[Dato]])=12, WEEKNUM(Dato_Tabel[[#This Row],[Dato]],21)=1), WEEKNUM(DATE(YEAR(Dato_Tabel[[#This Row],[Dato]]),12,24),21)+1, WEEKNUM(Dato_Tabel[[#This Row],[Dato]],21))</f>
        <v>2</v>
      </c>
      <c r="F8" s="14">
        <f>IFERROR(IF(TEXT(F7+1,"ddmm")=TEXT(DATEVALUE(Opsætning!$B$5 &amp; "-" &amp; Opsætning!$B$4),"ddmm"),"",F7+1),"")</f>
        <v>45663</v>
      </c>
      <c r="G8" s="15">
        <f>DAY(Dato_Tabel[[#This Row],[Dato]])</f>
        <v>6</v>
      </c>
      <c r="H8" s="16" t="str">
        <f>TEXT(Dato_Tabel[[#This Row],[Dato]], "dddd")</f>
        <v>mandag</v>
      </c>
      <c r="I8" s="11">
        <f>IF(OR(WEEKDAY(Dato_Tabel[[#This Row],[Dato]],2)&gt;5, COUNTIF(Opsætning!$E$4:$E$100, Dato_Tabel[[#This Row],[Dato]])&gt;0), 1, 0)</f>
        <v>0</v>
      </c>
      <c r="J8" s="17" t="str">
        <f>TEXT(Dato_Tabel[[#This Row],[Dato]],"åååå mmmm")</f>
        <v>2025 januar</v>
      </c>
      <c r="L8" s="37"/>
      <c r="M8" s="44" t="s">
        <v>142</v>
      </c>
      <c r="N8" s="44">
        <v>2030</v>
      </c>
    </row>
    <row r="9" spans="2:14" x14ac:dyDescent="0.25">
      <c r="B9" s="11">
        <f>YEAR(Dato_Tabel[[#This Row],[Dato]])</f>
        <v>2025</v>
      </c>
      <c r="C9" s="12">
        <f>Dato_Tabel[[#This Row],[Dato]]</f>
        <v>45664</v>
      </c>
      <c r="D9" s="13" t="str">
        <f>TEXT(Dato_Tabel[[#This Row],[Måned]], "mmmm")</f>
        <v>januar</v>
      </c>
      <c r="E9" s="11">
        <f>IF(AND(MONTH(Dato_Tabel[[#This Row],[Dato]])=12, WEEKNUM(Dato_Tabel[[#This Row],[Dato]],21)=1), WEEKNUM(DATE(YEAR(Dato_Tabel[[#This Row],[Dato]]),12,24),21)+1, WEEKNUM(Dato_Tabel[[#This Row],[Dato]],21))</f>
        <v>2</v>
      </c>
      <c r="F9" s="14">
        <f>IFERROR(IF(TEXT(F8+1,"ddmm")=TEXT(DATEVALUE(Opsætning!$B$5 &amp; "-" &amp; Opsætning!$B$4),"ddmm"),"",F8+1),"")</f>
        <v>45664</v>
      </c>
      <c r="G9" s="15">
        <f>DAY(Dato_Tabel[[#This Row],[Dato]])</f>
        <v>7</v>
      </c>
      <c r="H9" s="16" t="str">
        <f>TEXT(Dato_Tabel[[#This Row],[Dato]], "dddd")</f>
        <v>tirsdag</v>
      </c>
      <c r="I9" s="11">
        <f>IF(OR(WEEKDAY(Dato_Tabel[[#This Row],[Dato]],2)&gt;5, COUNTIF(Opsætning!$E$4:$E$100, Dato_Tabel[[#This Row],[Dato]])&gt;0), 1, 0)</f>
        <v>0</v>
      </c>
      <c r="J9" s="17" t="str">
        <f>TEXT(Dato_Tabel[[#This Row],[Dato]],"åååå mmmm")</f>
        <v>2025 januar</v>
      </c>
      <c r="L9" s="37"/>
      <c r="M9" s="44" t="s">
        <v>143</v>
      </c>
      <c r="N9" s="44">
        <v>2031</v>
      </c>
    </row>
    <row r="10" spans="2:14" x14ac:dyDescent="0.25">
      <c r="B10" s="11">
        <f>YEAR(Dato_Tabel[[#This Row],[Dato]])</f>
        <v>2025</v>
      </c>
      <c r="C10" s="12">
        <f>Dato_Tabel[[#This Row],[Dato]]</f>
        <v>45665</v>
      </c>
      <c r="D10" s="13" t="str">
        <f>TEXT(Dato_Tabel[[#This Row],[Måned]], "mmmm")</f>
        <v>januar</v>
      </c>
      <c r="E10" s="11">
        <f>IF(AND(MONTH(Dato_Tabel[[#This Row],[Dato]])=12, WEEKNUM(Dato_Tabel[[#This Row],[Dato]],21)=1), WEEKNUM(DATE(YEAR(Dato_Tabel[[#This Row],[Dato]]),12,24),21)+1, WEEKNUM(Dato_Tabel[[#This Row],[Dato]],21))</f>
        <v>2</v>
      </c>
      <c r="F10" s="14">
        <f>IFERROR(IF(TEXT(F9+1,"ddmm")=TEXT(DATEVALUE(Opsætning!$B$5 &amp; "-" &amp; Opsætning!$B$4),"ddmm"),"",F9+1),"")</f>
        <v>45665</v>
      </c>
      <c r="G10" s="15">
        <f>DAY(Dato_Tabel[[#This Row],[Dato]])</f>
        <v>8</v>
      </c>
      <c r="H10" s="16" t="str">
        <f>TEXT(Dato_Tabel[[#This Row],[Dato]], "dddd")</f>
        <v>onsdag</v>
      </c>
      <c r="I10" s="11">
        <f>IF(OR(WEEKDAY(Dato_Tabel[[#This Row],[Dato]],2)&gt;5, COUNTIF(Opsætning!$E$4:$E$100, Dato_Tabel[[#This Row],[Dato]])&gt;0), 1, 0)</f>
        <v>0</v>
      </c>
      <c r="J10" s="17" t="str">
        <f>TEXT(Dato_Tabel[[#This Row],[Dato]],"åååå mmmm")</f>
        <v>2025 januar</v>
      </c>
      <c r="M10" s="44" t="s">
        <v>144</v>
      </c>
      <c r="N10" s="44">
        <v>2032</v>
      </c>
    </row>
    <row r="11" spans="2:14" x14ac:dyDescent="0.25">
      <c r="B11" s="11">
        <f>YEAR(Dato_Tabel[[#This Row],[Dato]])</f>
        <v>2025</v>
      </c>
      <c r="C11" s="12">
        <f>Dato_Tabel[[#This Row],[Dato]]</f>
        <v>45666</v>
      </c>
      <c r="D11" s="13" t="str">
        <f>TEXT(Dato_Tabel[[#This Row],[Måned]], "mmmm")</f>
        <v>januar</v>
      </c>
      <c r="E11" s="11">
        <f>IF(AND(MONTH(Dato_Tabel[[#This Row],[Dato]])=12, WEEKNUM(Dato_Tabel[[#This Row],[Dato]],21)=1), WEEKNUM(DATE(YEAR(Dato_Tabel[[#This Row],[Dato]]),12,24),21)+1, WEEKNUM(Dato_Tabel[[#This Row],[Dato]],21))</f>
        <v>2</v>
      </c>
      <c r="F11" s="14">
        <f>IFERROR(IF(TEXT(F10+1,"ddmm")=TEXT(DATEVALUE(Opsætning!$B$5 &amp; "-" &amp; Opsætning!$B$4),"ddmm"),"",F10+1),"")</f>
        <v>45666</v>
      </c>
      <c r="G11" s="15">
        <f>DAY(Dato_Tabel[[#This Row],[Dato]])</f>
        <v>9</v>
      </c>
      <c r="H11" s="16" t="str">
        <f>TEXT(Dato_Tabel[[#This Row],[Dato]], "dddd")</f>
        <v>torsdag</v>
      </c>
      <c r="I11" s="11">
        <f>IF(OR(WEEKDAY(Dato_Tabel[[#This Row],[Dato]],2)&gt;5, COUNTIF(Opsætning!$E$4:$E$100, Dato_Tabel[[#This Row],[Dato]])&gt;0), 1, 0)</f>
        <v>0</v>
      </c>
      <c r="J11" s="17" t="str">
        <f>TEXT(Dato_Tabel[[#This Row],[Dato]],"åååå mmmm")</f>
        <v>2025 januar</v>
      </c>
      <c r="M11" s="44" t="s">
        <v>145</v>
      </c>
      <c r="N11" s="44">
        <v>2033</v>
      </c>
    </row>
    <row r="12" spans="2:14" x14ac:dyDescent="0.25">
      <c r="B12" s="11">
        <f>YEAR(Dato_Tabel[[#This Row],[Dato]])</f>
        <v>2025</v>
      </c>
      <c r="C12" s="12">
        <f>Dato_Tabel[[#This Row],[Dato]]</f>
        <v>45667</v>
      </c>
      <c r="D12" s="13" t="str">
        <f>TEXT(Dato_Tabel[[#This Row],[Måned]], "mmmm")</f>
        <v>januar</v>
      </c>
      <c r="E12" s="11">
        <f>IF(AND(MONTH(Dato_Tabel[[#This Row],[Dato]])=12, WEEKNUM(Dato_Tabel[[#This Row],[Dato]],21)=1), WEEKNUM(DATE(YEAR(Dato_Tabel[[#This Row],[Dato]]),12,24),21)+1, WEEKNUM(Dato_Tabel[[#This Row],[Dato]],21))</f>
        <v>2</v>
      </c>
      <c r="F12" s="14">
        <f>IFERROR(IF(TEXT(F11+1,"ddmm")=TEXT(DATEVALUE(Opsætning!$B$5 &amp; "-" &amp; Opsætning!$B$4),"ddmm"),"",F11+1),"")</f>
        <v>45667</v>
      </c>
      <c r="G12" s="15">
        <f>DAY(Dato_Tabel[[#This Row],[Dato]])</f>
        <v>10</v>
      </c>
      <c r="H12" s="16" t="str">
        <f>TEXT(Dato_Tabel[[#This Row],[Dato]], "dddd")</f>
        <v>fredag</v>
      </c>
      <c r="I12" s="11">
        <f>IF(OR(WEEKDAY(Dato_Tabel[[#This Row],[Dato]],2)&gt;5, COUNTIF(Opsætning!$E$4:$E$100, Dato_Tabel[[#This Row],[Dato]])&gt;0), 1, 0)</f>
        <v>0</v>
      </c>
      <c r="J12" s="17" t="str">
        <f>TEXT(Dato_Tabel[[#This Row],[Dato]],"åååå mmmm")</f>
        <v>2025 januar</v>
      </c>
      <c r="M12" s="44" t="s">
        <v>146</v>
      </c>
      <c r="N12" s="44">
        <v>2034</v>
      </c>
    </row>
    <row r="13" spans="2:14" x14ac:dyDescent="0.25">
      <c r="B13" s="11">
        <f>YEAR(Dato_Tabel[[#This Row],[Dato]])</f>
        <v>2025</v>
      </c>
      <c r="C13" s="12">
        <f>Dato_Tabel[[#This Row],[Dato]]</f>
        <v>45668</v>
      </c>
      <c r="D13" s="13" t="str">
        <f>TEXT(Dato_Tabel[[#This Row],[Måned]], "mmmm")</f>
        <v>januar</v>
      </c>
      <c r="E13" s="11">
        <f>IF(AND(MONTH(Dato_Tabel[[#This Row],[Dato]])=12, WEEKNUM(Dato_Tabel[[#This Row],[Dato]],21)=1), WEEKNUM(DATE(YEAR(Dato_Tabel[[#This Row],[Dato]]),12,24),21)+1, WEEKNUM(Dato_Tabel[[#This Row],[Dato]],21))</f>
        <v>2</v>
      </c>
      <c r="F13" s="14">
        <f>IFERROR(IF(TEXT(F12+1,"ddmm")=TEXT(DATEVALUE(Opsætning!$B$5 &amp; "-" &amp; Opsætning!$B$4),"ddmm"),"",F12+1),"")</f>
        <v>45668</v>
      </c>
      <c r="G13" s="15">
        <f>DAY(Dato_Tabel[[#This Row],[Dato]])</f>
        <v>11</v>
      </c>
      <c r="H13" s="16" t="str">
        <f>TEXT(Dato_Tabel[[#This Row],[Dato]], "dddd")</f>
        <v>lørdag</v>
      </c>
      <c r="I13" s="11">
        <f>IF(OR(WEEKDAY(Dato_Tabel[[#This Row],[Dato]],2)&gt;5, COUNTIF(Opsætning!$E$4:$E$100, Dato_Tabel[[#This Row],[Dato]])&gt;0), 1, 0)</f>
        <v>1</v>
      </c>
      <c r="J13" s="17" t="str">
        <f>TEXT(Dato_Tabel[[#This Row],[Dato]],"åååå mmmm")</f>
        <v>2025 januar</v>
      </c>
      <c r="M13" s="44" t="s">
        <v>147</v>
      </c>
      <c r="N13" s="44">
        <v>2035</v>
      </c>
    </row>
    <row r="14" spans="2:14" x14ac:dyDescent="0.25">
      <c r="B14" s="11">
        <f>YEAR(Dato_Tabel[[#This Row],[Dato]])</f>
        <v>2025</v>
      </c>
      <c r="C14" s="12">
        <f>Dato_Tabel[[#This Row],[Dato]]</f>
        <v>45669</v>
      </c>
      <c r="D14" s="13" t="str">
        <f>TEXT(Dato_Tabel[[#This Row],[Måned]], "mmmm")</f>
        <v>januar</v>
      </c>
      <c r="E14" s="11">
        <f>IF(AND(MONTH(Dato_Tabel[[#This Row],[Dato]])=12, WEEKNUM(Dato_Tabel[[#This Row],[Dato]],21)=1), WEEKNUM(DATE(YEAR(Dato_Tabel[[#This Row],[Dato]]),12,24),21)+1, WEEKNUM(Dato_Tabel[[#This Row],[Dato]],21))</f>
        <v>2</v>
      </c>
      <c r="F14" s="14">
        <f>IFERROR(IF(TEXT(F13+1,"ddmm")=TEXT(DATEVALUE(Opsætning!$B$5 &amp; "-" &amp; Opsætning!$B$4),"ddmm"),"",F13+1),"")</f>
        <v>45669</v>
      </c>
      <c r="G14" s="15">
        <f>DAY(Dato_Tabel[[#This Row],[Dato]])</f>
        <v>12</v>
      </c>
      <c r="H14" s="16" t="str">
        <f>TEXT(Dato_Tabel[[#This Row],[Dato]], "dddd")</f>
        <v>søndag</v>
      </c>
      <c r="I14" s="11">
        <f>IF(OR(WEEKDAY(Dato_Tabel[[#This Row],[Dato]],2)&gt;5, COUNTIF(Opsætning!$E$4:$E$100, Dato_Tabel[[#This Row],[Dato]])&gt;0), 1, 0)</f>
        <v>1</v>
      </c>
      <c r="J14" s="17" t="str">
        <f>TEXT(Dato_Tabel[[#This Row],[Dato]],"åååå mmmm")</f>
        <v>2025 januar</v>
      </c>
      <c r="M14" s="44" t="s">
        <v>148</v>
      </c>
      <c r="N14" s="44">
        <v>2036</v>
      </c>
    </row>
    <row r="15" spans="2:14" x14ac:dyDescent="0.25">
      <c r="B15" s="11">
        <f>YEAR(Dato_Tabel[[#This Row],[Dato]])</f>
        <v>2025</v>
      </c>
      <c r="C15" s="12">
        <f>Dato_Tabel[[#This Row],[Dato]]</f>
        <v>45670</v>
      </c>
      <c r="D15" s="13" t="str">
        <f>TEXT(Dato_Tabel[[#This Row],[Måned]], "mmmm")</f>
        <v>januar</v>
      </c>
      <c r="E15" s="11">
        <f>IF(AND(MONTH(Dato_Tabel[[#This Row],[Dato]])=12, WEEKNUM(Dato_Tabel[[#This Row],[Dato]],21)=1), WEEKNUM(DATE(YEAR(Dato_Tabel[[#This Row],[Dato]]),12,24),21)+1, WEEKNUM(Dato_Tabel[[#This Row],[Dato]],21))</f>
        <v>3</v>
      </c>
      <c r="F15" s="14">
        <f>IFERROR(IF(TEXT(F14+1,"ddmm")=TEXT(DATEVALUE(Opsætning!$B$5 &amp; "-" &amp; Opsætning!$B$4),"ddmm"),"",F14+1),"")</f>
        <v>45670</v>
      </c>
      <c r="G15" s="15">
        <f>DAY(Dato_Tabel[[#This Row],[Dato]])</f>
        <v>13</v>
      </c>
      <c r="H15" s="16" t="str">
        <f>TEXT(Dato_Tabel[[#This Row],[Dato]], "dddd")</f>
        <v>mandag</v>
      </c>
      <c r="I15" s="11">
        <f>IF(OR(WEEKDAY(Dato_Tabel[[#This Row],[Dato]],2)&gt;5, COUNTIF(Opsætning!$E$4:$E$100, Dato_Tabel[[#This Row],[Dato]])&gt;0), 1, 0)</f>
        <v>0</v>
      </c>
      <c r="J15" s="17" t="str">
        <f>TEXT(Dato_Tabel[[#This Row],[Dato]],"åååå mmmm")</f>
        <v>2025 januar</v>
      </c>
    </row>
    <row r="16" spans="2:14" x14ac:dyDescent="0.25">
      <c r="B16" s="11">
        <f>YEAR(Dato_Tabel[[#This Row],[Dato]])</f>
        <v>2025</v>
      </c>
      <c r="C16" s="12">
        <f>Dato_Tabel[[#This Row],[Dato]]</f>
        <v>45671</v>
      </c>
      <c r="D16" s="13" t="str">
        <f>TEXT(Dato_Tabel[[#This Row],[Måned]], "mmmm")</f>
        <v>januar</v>
      </c>
      <c r="E16" s="11">
        <f>IF(AND(MONTH(Dato_Tabel[[#This Row],[Dato]])=12, WEEKNUM(Dato_Tabel[[#This Row],[Dato]],21)=1), WEEKNUM(DATE(YEAR(Dato_Tabel[[#This Row],[Dato]]),12,24),21)+1, WEEKNUM(Dato_Tabel[[#This Row],[Dato]],21))</f>
        <v>3</v>
      </c>
      <c r="F16" s="14">
        <f>IFERROR(IF(TEXT(F15+1,"ddmm")=TEXT(DATEVALUE(Opsætning!$B$5 &amp; "-" &amp; Opsætning!$B$4),"ddmm"),"",F15+1),"")</f>
        <v>45671</v>
      </c>
      <c r="G16" s="15">
        <f>DAY(Dato_Tabel[[#This Row],[Dato]])</f>
        <v>14</v>
      </c>
      <c r="H16" s="16" t="str">
        <f>TEXT(Dato_Tabel[[#This Row],[Dato]], "dddd")</f>
        <v>tirsdag</v>
      </c>
      <c r="I16" s="11">
        <f>IF(OR(WEEKDAY(Dato_Tabel[[#This Row],[Dato]],2)&gt;5, COUNTIF(Opsætning!$E$4:$E$100, Dato_Tabel[[#This Row],[Dato]])&gt;0), 1, 0)</f>
        <v>0</v>
      </c>
      <c r="J16" s="17" t="str">
        <f>TEXT(Dato_Tabel[[#This Row],[Dato]],"åååå mmmm")</f>
        <v>2025 januar</v>
      </c>
    </row>
    <row r="17" spans="2:10" x14ac:dyDescent="0.25">
      <c r="B17" s="11">
        <f>YEAR(Dato_Tabel[[#This Row],[Dato]])</f>
        <v>2025</v>
      </c>
      <c r="C17" s="12">
        <f>Dato_Tabel[[#This Row],[Dato]]</f>
        <v>45672</v>
      </c>
      <c r="D17" s="13" t="str">
        <f>TEXT(Dato_Tabel[[#This Row],[Måned]], "mmmm")</f>
        <v>januar</v>
      </c>
      <c r="E17" s="11">
        <f>IF(AND(MONTH(Dato_Tabel[[#This Row],[Dato]])=12, WEEKNUM(Dato_Tabel[[#This Row],[Dato]],21)=1), WEEKNUM(DATE(YEAR(Dato_Tabel[[#This Row],[Dato]]),12,24),21)+1, WEEKNUM(Dato_Tabel[[#This Row],[Dato]],21))</f>
        <v>3</v>
      </c>
      <c r="F17" s="14">
        <f>IFERROR(IF(TEXT(F16+1,"ddmm")=TEXT(DATEVALUE(Opsætning!$B$5 &amp; "-" &amp; Opsætning!$B$4),"ddmm"),"",F16+1),"")</f>
        <v>45672</v>
      </c>
      <c r="G17" s="15">
        <f>DAY(Dato_Tabel[[#This Row],[Dato]])</f>
        <v>15</v>
      </c>
      <c r="H17" s="16" t="str">
        <f>TEXT(Dato_Tabel[[#This Row],[Dato]], "dddd")</f>
        <v>onsdag</v>
      </c>
      <c r="I17" s="11">
        <f>IF(OR(WEEKDAY(Dato_Tabel[[#This Row],[Dato]],2)&gt;5, COUNTIF(Opsætning!$E$4:$E$100, Dato_Tabel[[#This Row],[Dato]])&gt;0), 1, 0)</f>
        <v>0</v>
      </c>
      <c r="J17" s="17" t="str">
        <f>TEXT(Dato_Tabel[[#This Row],[Dato]],"åååå mmmm")</f>
        <v>2025 januar</v>
      </c>
    </row>
    <row r="18" spans="2:10" x14ac:dyDescent="0.25">
      <c r="B18" s="11">
        <f>YEAR(Dato_Tabel[[#This Row],[Dato]])</f>
        <v>2025</v>
      </c>
      <c r="C18" s="12">
        <f>Dato_Tabel[[#This Row],[Dato]]</f>
        <v>45673</v>
      </c>
      <c r="D18" s="13" t="str">
        <f>TEXT(Dato_Tabel[[#This Row],[Måned]], "mmmm")</f>
        <v>januar</v>
      </c>
      <c r="E18" s="11">
        <f>IF(AND(MONTH(Dato_Tabel[[#This Row],[Dato]])=12, WEEKNUM(Dato_Tabel[[#This Row],[Dato]],21)=1), WEEKNUM(DATE(YEAR(Dato_Tabel[[#This Row],[Dato]]),12,24),21)+1, WEEKNUM(Dato_Tabel[[#This Row],[Dato]],21))</f>
        <v>3</v>
      </c>
      <c r="F18" s="14">
        <f>IFERROR(IF(TEXT(F17+1,"ddmm")=TEXT(DATEVALUE(Opsætning!$B$5 &amp; "-" &amp; Opsætning!$B$4),"ddmm"),"",F17+1),"")</f>
        <v>45673</v>
      </c>
      <c r="G18" s="15">
        <f>DAY(Dato_Tabel[[#This Row],[Dato]])</f>
        <v>16</v>
      </c>
      <c r="H18" s="16" t="str">
        <f>TEXT(Dato_Tabel[[#This Row],[Dato]], "dddd")</f>
        <v>torsdag</v>
      </c>
      <c r="I18" s="11">
        <f>IF(OR(WEEKDAY(Dato_Tabel[[#This Row],[Dato]],2)&gt;5, COUNTIF(Opsætning!$E$4:$E$100, Dato_Tabel[[#This Row],[Dato]])&gt;0), 1, 0)</f>
        <v>0</v>
      </c>
      <c r="J18" s="17" t="str">
        <f>TEXT(Dato_Tabel[[#This Row],[Dato]],"åååå mmmm")</f>
        <v>2025 januar</v>
      </c>
    </row>
    <row r="19" spans="2:10" x14ac:dyDescent="0.25">
      <c r="B19" s="11">
        <f>YEAR(Dato_Tabel[[#This Row],[Dato]])</f>
        <v>2025</v>
      </c>
      <c r="C19" s="12">
        <f>Dato_Tabel[[#This Row],[Dato]]</f>
        <v>45674</v>
      </c>
      <c r="D19" s="13" t="str">
        <f>TEXT(Dato_Tabel[[#This Row],[Måned]], "mmmm")</f>
        <v>januar</v>
      </c>
      <c r="E19" s="11">
        <f>IF(AND(MONTH(Dato_Tabel[[#This Row],[Dato]])=12, WEEKNUM(Dato_Tabel[[#This Row],[Dato]],21)=1), WEEKNUM(DATE(YEAR(Dato_Tabel[[#This Row],[Dato]]),12,24),21)+1, WEEKNUM(Dato_Tabel[[#This Row],[Dato]],21))</f>
        <v>3</v>
      </c>
      <c r="F19" s="14">
        <f>IFERROR(IF(TEXT(F18+1,"ddmm")=TEXT(DATEVALUE(Opsætning!$B$5 &amp; "-" &amp; Opsætning!$B$4),"ddmm"),"",F18+1),"")</f>
        <v>45674</v>
      </c>
      <c r="G19" s="15">
        <f>DAY(Dato_Tabel[[#This Row],[Dato]])</f>
        <v>17</v>
      </c>
      <c r="H19" s="16" t="str">
        <f>TEXT(Dato_Tabel[[#This Row],[Dato]], "dddd")</f>
        <v>fredag</v>
      </c>
      <c r="I19" s="11">
        <f>IF(OR(WEEKDAY(Dato_Tabel[[#This Row],[Dato]],2)&gt;5, COUNTIF(Opsætning!$E$4:$E$100, Dato_Tabel[[#This Row],[Dato]])&gt;0), 1, 0)</f>
        <v>0</v>
      </c>
      <c r="J19" s="17" t="str">
        <f>TEXT(Dato_Tabel[[#This Row],[Dato]],"åååå mmmm")</f>
        <v>2025 januar</v>
      </c>
    </row>
    <row r="20" spans="2:10" x14ac:dyDescent="0.25">
      <c r="B20" s="11">
        <f>YEAR(Dato_Tabel[[#This Row],[Dato]])</f>
        <v>2025</v>
      </c>
      <c r="C20" s="12">
        <f>Dato_Tabel[[#This Row],[Dato]]</f>
        <v>45675</v>
      </c>
      <c r="D20" s="13" t="str">
        <f>TEXT(Dato_Tabel[[#This Row],[Måned]], "mmmm")</f>
        <v>januar</v>
      </c>
      <c r="E20" s="11">
        <f>IF(AND(MONTH(Dato_Tabel[[#This Row],[Dato]])=12, WEEKNUM(Dato_Tabel[[#This Row],[Dato]],21)=1), WEEKNUM(DATE(YEAR(Dato_Tabel[[#This Row],[Dato]]),12,24),21)+1, WEEKNUM(Dato_Tabel[[#This Row],[Dato]],21))</f>
        <v>3</v>
      </c>
      <c r="F20" s="14">
        <f>IFERROR(IF(TEXT(F19+1,"ddmm")=TEXT(DATEVALUE(Opsætning!$B$5 &amp; "-" &amp; Opsætning!$B$4),"ddmm"),"",F19+1),"")</f>
        <v>45675</v>
      </c>
      <c r="G20" s="15">
        <f>DAY(Dato_Tabel[[#This Row],[Dato]])</f>
        <v>18</v>
      </c>
      <c r="H20" s="16" t="str">
        <f>TEXT(Dato_Tabel[[#This Row],[Dato]], "dddd")</f>
        <v>lørdag</v>
      </c>
      <c r="I20" s="11">
        <f>IF(OR(WEEKDAY(Dato_Tabel[[#This Row],[Dato]],2)&gt;5, COUNTIF(Opsætning!$E$4:$E$100, Dato_Tabel[[#This Row],[Dato]])&gt;0), 1, 0)</f>
        <v>1</v>
      </c>
      <c r="J20" s="17" t="str">
        <f>TEXT(Dato_Tabel[[#This Row],[Dato]],"åååå mmmm")</f>
        <v>2025 januar</v>
      </c>
    </row>
    <row r="21" spans="2:10" x14ac:dyDescent="0.25">
      <c r="B21" s="11">
        <f>YEAR(Dato_Tabel[[#This Row],[Dato]])</f>
        <v>2025</v>
      </c>
      <c r="C21" s="12">
        <f>Dato_Tabel[[#This Row],[Dato]]</f>
        <v>45676</v>
      </c>
      <c r="D21" s="13" t="str">
        <f>TEXT(Dato_Tabel[[#This Row],[Måned]], "mmmm")</f>
        <v>januar</v>
      </c>
      <c r="E21" s="11">
        <f>IF(AND(MONTH(Dato_Tabel[[#This Row],[Dato]])=12, WEEKNUM(Dato_Tabel[[#This Row],[Dato]],21)=1), WEEKNUM(DATE(YEAR(Dato_Tabel[[#This Row],[Dato]]),12,24),21)+1, WEEKNUM(Dato_Tabel[[#This Row],[Dato]],21))</f>
        <v>3</v>
      </c>
      <c r="F21" s="14">
        <f>IFERROR(IF(TEXT(F20+1,"ddmm")=TEXT(DATEVALUE(Opsætning!$B$5 &amp; "-" &amp; Opsætning!$B$4),"ddmm"),"",F20+1),"")</f>
        <v>45676</v>
      </c>
      <c r="G21" s="15">
        <f>DAY(Dato_Tabel[[#This Row],[Dato]])</f>
        <v>19</v>
      </c>
      <c r="H21" s="16" t="str">
        <f>TEXT(Dato_Tabel[[#This Row],[Dato]], "dddd")</f>
        <v>søndag</v>
      </c>
      <c r="I21" s="11">
        <f>IF(OR(WEEKDAY(Dato_Tabel[[#This Row],[Dato]],2)&gt;5, COUNTIF(Opsætning!$E$4:$E$100, Dato_Tabel[[#This Row],[Dato]])&gt;0), 1, 0)</f>
        <v>1</v>
      </c>
      <c r="J21" s="17" t="str">
        <f>TEXT(Dato_Tabel[[#This Row],[Dato]],"åååå mmmm")</f>
        <v>2025 januar</v>
      </c>
    </row>
    <row r="22" spans="2:10" x14ac:dyDescent="0.25">
      <c r="B22" s="11">
        <f>YEAR(Dato_Tabel[[#This Row],[Dato]])</f>
        <v>2025</v>
      </c>
      <c r="C22" s="12">
        <f>Dato_Tabel[[#This Row],[Dato]]</f>
        <v>45677</v>
      </c>
      <c r="D22" s="13" t="str">
        <f>TEXT(Dato_Tabel[[#This Row],[Måned]], "mmmm")</f>
        <v>januar</v>
      </c>
      <c r="E22" s="11">
        <f>IF(AND(MONTH(Dato_Tabel[[#This Row],[Dato]])=12, WEEKNUM(Dato_Tabel[[#This Row],[Dato]],21)=1), WEEKNUM(DATE(YEAR(Dato_Tabel[[#This Row],[Dato]]),12,24),21)+1, WEEKNUM(Dato_Tabel[[#This Row],[Dato]],21))</f>
        <v>4</v>
      </c>
      <c r="F22" s="14">
        <f>IFERROR(IF(TEXT(F21+1,"ddmm")=TEXT(DATEVALUE(Opsætning!$B$5 &amp; "-" &amp; Opsætning!$B$4),"ddmm"),"",F21+1),"")</f>
        <v>45677</v>
      </c>
      <c r="G22" s="15">
        <f>DAY(Dato_Tabel[[#This Row],[Dato]])</f>
        <v>20</v>
      </c>
      <c r="H22" s="16" t="str">
        <f>TEXT(Dato_Tabel[[#This Row],[Dato]], "dddd")</f>
        <v>mandag</v>
      </c>
      <c r="I22" s="11">
        <f>IF(OR(WEEKDAY(Dato_Tabel[[#This Row],[Dato]],2)&gt;5, COUNTIF(Opsætning!$E$4:$E$100, Dato_Tabel[[#This Row],[Dato]])&gt;0), 1, 0)</f>
        <v>0</v>
      </c>
      <c r="J22" s="17" t="str">
        <f>TEXT(Dato_Tabel[[#This Row],[Dato]],"åååå mmmm")</f>
        <v>2025 januar</v>
      </c>
    </row>
    <row r="23" spans="2:10" x14ac:dyDescent="0.25">
      <c r="B23" s="11">
        <f>YEAR(Dato_Tabel[[#This Row],[Dato]])</f>
        <v>2025</v>
      </c>
      <c r="C23" s="12">
        <f>Dato_Tabel[[#This Row],[Dato]]</f>
        <v>45678</v>
      </c>
      <c r="D23" s="13" t="str">
        <f>TEXT(Dato_Tabel[[#This Row],[Måned]], "mmmm")</f>
        <v>januar</v>
      </c>
      <c r="E23" s="11">
        <f>IF(AND(MONTH(Dato_Tabel[[#This Row],[Dato]])=12, WEEKNUM(Dato_Tabel[[#This Row],[Dato]],21)=1), WEEKNUM(DATE(YEAR(Dato_Tabel[[#This Row],[Dato]]),12,24),21)+1, WEEKNUM(Dato_Tabel[[#This Row],[Dato]],21))</f>
        <v>4</v>
      </c>
      <c r="F23" s="14">
        <f>IFERROR(IF(TEXT(F22+1,"ddmm")=TEXT(DATEVALUE(Opsætning!$B$5 &amp; "-" &amp; Opsætning!$B$4),"ddmm"),"",F22+1),"")</f>
        <v>45678</v>
      </c>
      <c r="G23" s="15">
        <f>DAY(Dato_Tabel[[#This Row],[Dato]])</f>
        <v>21</v>
      </c>
      <c r="H23" s="16" t="str">
        <f>TEXT(Dato_Tabel[[#This Row],[Dato]], "dddd")</f>
        <v>tirsdag</v>
      </c>
      <c r="I23" s="11">
        <f>IF(OR(WEEKDAY(Dato_Tabel[[#This Row],[Dato]],2)&gt;5, COUNTIF(Opsætning!$E$4:$E$100, Dato_Tabel[[#This Row],[Dato]])&gt;0), 1, 0)</f>
        <v>0</v>
      </c>
      <c r="J23" s="17" t="str">
        <f>TEXT(Dato_Tabel[[#This Row],[Dato]],"åååå mmmm")</f>
        <v>2025 januar</v>
      </c>
    </row>
    <row r="24" spans="2:10" x14ac:dyDescent="0.25">
      <c r="B24" s="11">
        <f>YEAR(Dato_Tabel[[#This Row],[Dato]])</f>
        <v>2025</v>
      </c>
      <c r="C24" s="12">
        <f>Dato_Tabel[[#This Row],[Dato]]</f>
        <v>45679</v>
      </c>
      <c r="D24" s="13" t="str">
        <f>TEXT(Dato_Tabel[[#This Row],[Måned]], "mmmm")</f>
        <v>januar</v>
      </c>
      <c r="E24" s="11">
        <f>IF(AND(MONTH(Dato_Tabel[[#This Row],[Dato]])=12, WEEKNUM(Dato_Tabel[[#This Row],[Dato]],21)=1), WEEKNUM(DATE(YEAR(Dato_Tabel[[#This Row],[Dato]]),12,24),21)+1, WEEKNUM(Dato_Tabel[[#This Row],[Dato]],21))</f>
        <v>4</v>
      </c>
      <c r="F24" s="14">
        <f>IFERROR(IF(TEXT(F23+1,"ddmm")=TEXT(DATEVALUE(Opsætning!$B$5 &amp; "-" &amp; Opsætning!$B$4),"ddmm"),"",F23+1),"")</f>
        <v>45679</v>
      </c>
      <c r="G24" s="15">
        <f>DAY(Dato_Tabel[[#This Row],[Dato]])</f>
        <v>22</v>
      </c>
      <c r="H24" s="16" t="str">
        <f>TEXT(Dato_Tabel[[#This Row],[Dato]], "dddd")</f>
        <v>onsdag</v>
      </c>
      <c r="I24" s="11">
        <f>IF(OR(WEEKDAY(Dato_Tabel[[#This Row],[Dato]],2)&gt;5, COUNTIF(Opsætning!$E$4:$E$100, Dato_Tabel[[#This Row],[Dato]])&gt;0), 1, 0)</f>
        <v>0</v>
      </c>
      <c r="J24" s="17" t="str">
        <f>TEXT(Dato_Tabel[[#This Row],[Dato]],"åååå mmmm")</f>
        <v>2025 januar</v>
      </c>
    </row>
    <row r="25" spans="2:10" x14ac:dyDescent="0.25">
      <c r="B25" s="11">
        <f>YEAR(Dato_Tabel[[#This Row],[Dato]])</f>
        <v>2025</v>
      </c>
      <c r="C25" s="12">
        <f>Dato_Tabel[[#This Row],[Dato]]</f>
        <v>45680</v>
      </c>
      <c r="D25" s="13" t="str">
        <f>TEXT(Dato_Tabel[[#This Row],[Måned]], "mmmm")</f>
        <v>januar</v>
      </c>
      <c r="E25" s="11">
        <f>IF(AND(MONTH(Dato_Tabel[[#This Row],[Dato]])=12, WEEKNUM(Dato_Tabel[[#This Row],[Dato]],21)=1), WEEKNUM(DATE(YEAR(Dato_Tabel[[#This Row],[Dato]]),12,24),21)+1, WEEKNUM(Dato_Tabel[[#This Row],[Dato]],21))</f>
        <v>4</v>
      </c>
      <c r="F25" s="14">
        <f>IFERROR(IF(TEXT(F24+1,"ddmm")=TEXT(DATEVALUE(Opsætning!$B$5 &amp; "-" &amp; Opsætning!$B$4),"ddmm"),"",F24+1),"")</f>
        <v>45680</v>
      </c>
      <c r="G25" s="15">
        <f>DAY(Dato_Tabel[[#This Row],[Dato]])</f>
        <v>23</v>
      </c>
      <c r="H25" s="16" t="str">
        <f>TEXT(Dato_Tabel[[#This Row],[Dato]], "dddd")</f>
        <v>torsdag</v>
      </c>
      <c r="I25" s="11">
        <f>IF(OR(WEEKDAY(Dato_Tabel[[#This Row],[Dato]],2)&gt;5, COUNTIF(Opsætning!$E$4:$E$100, Dato_Tabel[[#This Row],[Dato]])&gt;0), 1, 0)</f>
        <v>0</v>
      </c>
      <c r="J25" s="17" t="str">
        <f>TEXT(Dato_Tabel[[#This Row],[Dato]],"åååå mmmm")</f>
        <v>2025 januar</v>
      </c>
    </row>
    <row r="26" spans="2:10" x14ac:dyDescent="0.25">
      <c r="B26" s="11">
        <f>YEAR(Dato_Tabel[[#This Row],[Dato]])</f>
        <v>2025</v>
      </c>
      <c r="C26" s="12">
        <f>Dato_Tabel[[#This Row],[Dato]]</f>
        <v>45681</v>
      </c>
      <c r="D26" s="13" t="str">
        <f>TEXT(Dato_Tabel[[#This Row],[Måned]], "mmmm")</f>
        <v>januar</v>
      </c>
      <c r="E26" s="11">
        <f>IF(AND(MONTH(Dato_Tabel[[#This Row],[Dato]])=12, WEEKNUM(Dato_Tabel[[#This Row],[Dato]],21)=1), WEEKNUM(DATE(YEAR(Dato_Tabel[[#This Row],[Dato]]),12,24),21)+1, WEEKNUM(Dato_Tabel[[#This Row],[Dato]],21))</f>
        <v>4</v>
      </c>
      <c r="F26" s="14">
        <f>IFERROR(IF(TEXT(F25+1,"ddmm")=TEXT(DATEVALUE(Opsætning!$B$5 &amp; "-" &amp; Opsætning!$B$4),"ddmm"),"",F25+1),"")</f>
        <v>45681</v>
      </c>
      <c r="G26" s="15">
        <f>DAY(Dato_Tabel[[#This Row],[Dato]])</f>
        <v>24</v>
      </c>
      <c r="H26" s="16" t="str">
        <f>TEXT(Dato_Tabel[[#This Row],[Dato]], "dddd")</f>
        <v>fredag</v>
      </c>
      <c r="I26" s="11">
        <f>IF(OR(WEEKDAY(Dato_Tabel[[#This Row],[Dato]],2)&gt;5, COUNTIF(Opsætning!$E$4:$E$100, Dato_Tabel[[#This Row],[Dato]])&gt;0), 1, 0)</f>
        <v>0</v>
      </c>
      <c r="J26" s="17" t="str">
        <f>TEXT(Dato_Tabel[[#This Row],[Dato]],"åååå mmmm")</f>
        <v>2025 januar</v>
      </c>
    </row>
    <row r="27" spans="2:10" x14ac:dyDescent="0.25">
      <c r="B27" s="11">
        <f>YEAR(Dato_Tabel[[#This Row],[Dato]])</f>
        <v>2025</v>
      </c>
      <c r="C27" s="12">
        <f>Dato_Tabel[[#This Row],[Dato]]</f>
        <v>45682</v>
      </c>
      <c r="D27" s="13" t="str">
        <f>TEXT(Dato_Tabel[[#This Row],[Måned]], "mmmm")</f>
        <v>januar</v>
      </c>
      <c r="E27" s="11">
        <f>IF(AND(MONTH(Dato_Tabel[[#This Row],[Dato]])=12, WEEKNUM(Dato_Tabel[[#This Row],[Dato]],21)=1), WEEKNUM(DATE(YEAR(Dato_Tabel[[#This Row],[Dato]]),12,24),21)+1, WEEKNUM(Dato_Tabel[[#This Row],[Dato]],21))</f>
        <v>4</v>
      </c>
      <c r="F27" s="14">
        <f>IFERROR(IF(TEXT(F26+1,"ddmm")=TEXT(DATEVALUE(Opsætning!$B$5 &amp; "-" &amp; Opsætning!$B$4),"ddmm"),"",F26+1),"")</f>
        <v>45682</v>
      </c>
      <c r="G27" s="15">
        <f>DAY(Dato_Tabel[[#This Row],[Dato]])</f>
        <v>25</v>
      </c>
      <c r="H27" s="16" t="str">
        <f>TEXT(Dato_Tabel[[#This Row],[Dato]], "dddd")</f>
        <v>lørdag</v>
      </c>
      <c r="I27" s="11">
        <f>IF(OR(WEEKDAY(Dato_Tabel[[#This Row],[Dato]],2)&gt;5, COUNTIF(Opsætning!$E$4:$E$100, Dato_Tabel[[#This Row],[Dato]])&gt;0), 1, 0)</f>
        <v>1</v>
      </c>
      <c r="J27" s="17" t="str">
        <f>TEXT(Dato_Tabel[[#This Row],[Dato]],"åååå mmmm")</f>
        <v>2025 januar</v>
      </c>
    </row>
    <row r="28" spans="2:10" x14ac:dyDescent="0.25">
      <c r="B28" s="11">
        <f>YEAR(Dato_Tabel[[#This Row],[Dato]])</f>
        <v>2025</v>
      </c>
      <c r="C28" s="12">
        <f>Dato_Tabel[[#This Row],[Dato]]</f>
        <v>45683</v>
      </c>
      <c r="D28" s="13" t="str">
        <f>TEXT(Dato_Tabel[[#This Row],[Måned]], "mmmm")</f>
        <v>januar</v>
      </c>
      <c r="E28" s="11">
        <f>IF(AND(MONTH(Dato_Tabel[[#This Row],[Dato]])=12, WEEKNUM(Dato_Tabel[[#This Row],[Dato]],21)=1), WEEKNUM(DATE(YEAR(Dato_Tabel[[#This Row],[Dato]]),12,24),21)+1, WEEKNUM(Dato_Tabel[[#This Row],[Dato]],21))</f>
        <v>4</v>
      </c>
      <c r="F28" s="14">
        <f>IFERROR(IF(TEXT(F27+1,"ddmm")=TEXT(DATEVALUE(Opsætning!$B$5 &amp; "-" &amp; Opsætning!$B$4),"ddmm"),"",F27+1),"")</f>
        <v>45683</v>
      </c>
      <c r="G28" s="15">
        <f>DAY(Dato_Tabel[[#This Row],[Dato]])</f>
        <v>26</v>
      </c>
      <c r="H28" s="16" t="str">
        <f>TEXT(Dato_Tabel[[#This Row],[Dato]], "dddd")</f>
        <v>søndag</v>
      </c>
      <c r="I28" s="11">
        <f>IF(OR(WEEKDAY(Dato_Tabel[[#This Row],[Dato]],2)&gt;5, COUNTIF(Opsætning!$E$4:$E$100, Dato_Tabel[[#This Row],[Dato]])&gt;0), 1, 0)</f>
        <v>1</v>
      </c>
      <c r="J28" s="17" t="str">
        <f>TEXT(Dato_Tabel[[#This Row],[Dato]],"åååå mmmm")</f>
        <v>2025 januar</v>
      </c>
    </row>
    <row r="29" spans="2:10" x14ac:dyDescent="0.25">
      <c r="B29" s="11">
        <f>YEAR(Dato_Tabel[[#This Row],[Dato]])</f>
        <v>2025</v>
      </c>
      <c r="C29" s="12">
        <f>Dato_Tabel[[#This Row],[Dato]]</f>
        <v>45684</v>
      </c>
      <c r="D29" s="13" t="str">
        <f>TEXT(Dato_Tabel[[#This Row],[Måned]], "mmmm")</f>
        <v>januar</v>
      </c>
      <c r="E29" s="11">
        <f>IF(AND(MONTH(Dato_Tabel[[#This Row],[Dato]])=12, WEEKNUM(Dato_Tabel[[#This Row],[Dato]],21)=1), WEEKNUM(DATE(YEAR(Dato_Tabel[[#This Row],[Dato]]),12,24),21)+1, WEEKNUM(Dato_Tabel[[#This Row],[Dato]],21))</f>
        <v>5</v>
      </c>
      <c r="F29" s="14">
        <f>IFERROR(IF(TEXT(F28+1,"ddmm")=TEXT(DATEVALUE(Opsætning!$B$5 &amp; "-" &amp; Opsætning!$B$4),"ddmm"),"",F28+1),"")</f>
        <v>45684</v>
      </c>
      <c r="G29" s="15">
        <f>DAY(Dato_Tabel[[#This Row],[Dato]])</f>
        <v>27</v>
      </c>
      <c r="H29" s="16" t="str">
        <f>TEXT(Dato_Tabel[[#This Row],[Dato]], "dddd")</f>
        <v>mandag</v>
      </c>
      <c r="I29" s="11">
        <f>IF(OR(WEEKDAY(Dato_Tabel[[#This Row],[Dato]],2)&gt;5, COUNTIF(Opsætning!$E$4:$E$100, Dato_Tabel[[#This Row],[Dato]])&gt;0), 1, 0)</f>
        <v>0</v>
      </c>
      <c r="J29" s="17" t="str">
        <f>TEXT(Dato_Tabel[[#This Row],[Dato]],"åååå mmmm")</f>
        <v>2025 januar</v>
      </c>
    </row>
    <row r="30" spans="2:10" x14ac:dyDescent="0.25">
      <c r="B30" s="11">
        <f>YEAR(Dato_Tabel[[#This Row],[Dato]])</f>
        <v>2025</v>
      </c>
      <c r="C30" s="12">
        <f>Dato_Tabel[[#This Row],[Dato]]</f>
        <v>45685</v>
      </c>
      <c r="D30" s="13" t="str">
        <f>TEXT(Dato_Tabel[[#This Row],[Måned]], "mmmm")</f>
        <v>januar</v>
      </c>
      <c r="E30" s="11">
        <f>IF(AND(MONTH(Dato_Tabel[[#This Row],[Dato]])=12, WEEKNUM(Dato_Tabel[[#This Row],[Dato]],21)=1), WEEKNUM(DATE(YEAR(Dato_Tabel[[#This Row],[Dato]]),12,24),21)+1, WEEKNUM(Dato_Tabel[[#This Row],[Dato]],21))</f>
        <v>5</v>
      </c>
      <c r="F30" s="14">
        <f>IFERROR(IF(TEXT(F29+1,"ddmm")=TEXT(DATEVALUE(Opsætning!$B$5 &amp; "-" &amp; Opsætning!$B$4),"ddmm"),"",F29+1),"")</f>
        <v>45685</v>
      </c>
      <c r="G30" s="15">
        <f>DAY(Dato_Tabel[[#This Row],[Dato]])</f>
        <v>28</v>
      </c>
      <c r="H30" s="16" t="str">
        <f>TEXT(Dato_Tabel[[#This Row],[Dato]], "dddd")</f>
        <v>tirsdag</v>
      </c>
      <c r="I30" s="11">
        <f>IF(OR(WEEKDAY(Dato_Tabel[[#This Row],[Dato]],2)&gt;5, COUNTIF(Opsætning!$E$4:$E$100, Dato_Tabel[[#This Row],[Dato]])&gt;0), 1, 0)</f>
        <v>0</v>
      </c>
      <c r="J30" s="17" t="str">
        <f>TEXT(Dato_Tabel[[#This Row],[Dato]],"åååå mmmm")</f>
        <v>2025 januar</v>
      </c>
    </row>
    <row r="31" spans="2:10" x14ac:dyDescent="0.25">
      <c r="B31" s="11">
        <f>YEAR(Dato_Tabel[[#This Row],[Dato]])</f>
        <v>2025</v>
      </c>
      <c r="C31" s="12">
        <f>Dato_Tabel[[#This Row],[Dato]]</f>
        <v>45686</v>
      </c>
      <c r="D31" s="13" t="str">
        <f>TEXT(Dato_Tabel[[#This Row],[Måned]], "mmmm")</f>
        <v>januar</v>
      </c>
      <c r="E31" s="11">
        <f>IF(AND(MONTH(Dato_Tabel[[#This Row],[Dato]])=12, WEEKNUM(Dato_Tabel[[#This Row],[Dato]],21)=1), WEEKNUM(DATE(YEAR(Dato_Tabel[[#This Row],[Dato]]),12,24),21)+1, WEEKNUM(Dato_Tabel[[#This Row],[Dato]],21))</f>
        <v>5</v>
      </c>
      <c r="F31" s="14">
        <f>IFERROR(IF(TEXT(F30+1,"ddmm")=TEXT(DATEVALUE(Opsætning!$B$5 &amp; "-" &amp; Opsætning!$B$4),"ddmm"),"",F30+1),"")</f>
        <v>45686</v>
      </c>
      <c r="G31" s="15">
        <f>DAY(Dato_Tabel[[#This Row],[Dato]])</f>
        <v>29</v>
      </c>
      <c r="H31" s="16" t="str">
        <f>TEXT(Dato_Tabel[[#This Row],[Dato]], "dddd")</f>
        <v>onsdag</v>
      </c>
      <c r="I31" s="11">
        <f>IF(OR(WEEKDAY(Dato_Tabel[[#This Row],[Dato]],2)&gt;5, COUNTIF(Opsætning!$E$4:$E$100, Dato_Tabel[[#This Row],[Dato]])&gt;0), 1, 0)</f>
        <v>0</v>
      </c>
      <c r="J31" s="17" t="str">
        <f>TEXT(Dato_Tabel[[#This Row],[Dato]],"åååå mmmm")</f>
        <v>2025 januar</v>
      </c>
    </row>
    <row r="32" spans="2:10" x14ac:dyDescent="0.25">
      <c r="B32" s="11">
        <f>YEAR(Dato_Tabel[[#This Row],[Dato]])</f>
        <v>2025</v>
      </c>
      <c r="C32" s="12">
        <f>Dato_Tabel[[#This Row],[Dato]]</f>
        <v>45687</v>
      </c>
      <c r="D32" s="13" t="str">
        <f>TEXT(Dato_Tabel[[#This Row],[Måned]], "mmmm")</f>
        <v>januar</v>
      </c>
      <c r="E32" s="11">
        <f>IF(AND(MONTH(Dato_Tabel[[#This Row],[Dato]])=12, WEEKNUM(Dato_Tabel[[#This Row],[Dato]],21)=1), WEEKNUM(DATE(YEAR(Dato_Tabel[[#This Row],[Dato]]),12,24),21)+1, WEEKNUM(Dato_Tabel[[#This Row],[Dato]],21))</f>
        <v>5</v>
      </c>
      <c r="F32" s="14">
        <f>IFERROR(IF(TEXT(F31+1,"ddmm")=TEXT(DATEVALUE(Opsætning!$B$5 &amp; "-" &amp; Opsætning!$B$4),"ddmm"),"",F31+1),"")</f>
        <v>45687</v>
      </c>
      <c r="G32" s="15">
        <f>DAY(Dato_Tabel[[#This Row],[Dato]])</f>
        <v>30</v>
      </c>
      <c r="H32" s="16" t="str">
        <f>TEXT(Dato_Tabel[[#This Row],[Dato]], "dddd")</f>
        <v>torsdag</v>
      </c>
      <c r="I32" s="11">
        <f>IF(OR(WEEKDAY(Dato_Tabel[[#This Row],[Dato]],2)&gt;5, COUNTIF(Opsætning!$E$4:$E$100, Dato_Tabel[[#This Row],[Dato]])&gt;0), 1, 0)</f>
        <v>0</v>
      </c>
      <c r="J32" s="17" t="str">
        <f>TEXT(Dato_Tabel[[#This Row],[Dato]],"åååå mmmm")</f>
        <v>2025 januar</v>
      </c>
    </row>
    <row r="33" spans="2:10" x14ac:dyDescent="0.25">
      <c r="B33" s="11">
        <f>YEAR(Dato_Tabel[[#This Row],[Dato]])</f>
        <v>2025</v>
      </c>
      <c r="C33" s="12">
        <f>Dato_Tabel[[#This Row],[Dato]]</f>
        <v>45688</v>
      </c>
      <c r="D33" s="13" t="str">
        <f>TEXT(Dato_Tabel[[#This Row],[Måned]], "mmmm")</f>
        <v>januar</v>
      </c>
      <c r="E33" s="11">
        <f>IF(AND(MONTH(Dato_Tabel[[#This Row],[Dato]])=12, WEEKNUM(Dato_Tabel[[#This Row],[Dato]],21)=1), WEEKNUM(DATE(YEAR(Dato_Tabel[[#This Row],[Dato]]),12,24),21)+1, WEEKNUM(Dato_Tabel[[#This Row],[Dato]],21))</f>
        <v>5</v>
      </c>
      <c r="F33" s="14">
        <f>IFERROR(IF(TEXT(F32+1,"ddmm")=TEXT(DATEVALUE(Opsætning!$B$5 &amp; "-" &amp; Opsætning!$B$4),"ddmm"),"",F32+1),"")</f>
        <v>45688</v>
      </c>
      <c r="G33" s="15">
        <f>DAY(Dato_Tabel[[#This Row],[Dato]])</f>
        <v>31</v>
      </c>
      <c r="H33" s="16" t="str">
        <f>TEXT(Dato_Tabel[[#This Row],[Dato]], "dddd")</f>
        <v>fredag</v>
      </c>
      <c r="I33" s="11">
        <f>IF(OR(WEEKDAY(Dato_Tabel[[#This Row],[Dato]],2)&gt;5, COUNTIF(Opsætning!$E$4:$E$100, Dato_Tabel[[#This Row],[Dato]])&gt;0), 1, 0)</f>
        <v>0</v>
      </c>
      <c r="J33" s="17" t="str">
        <f>TEXT(Dato_Tabel[[#This Row],[Dato]],"åååå mmmm")</f>
        <v>2025 januar</v>
      </c>
    </row>
    <row r="34" spans="2:10" x14ac:dyDescent="0.25">
      <c r="B34" s="11">
        <f>YEAR(Dato_Tabel[[#This Row],[Dato]])</f>
        <v>2025</v>
      </c>
      <c r="C34" s="12">
        <f>Dato_Tabel[[#This Row],[Dato]]</f>
        <v>45689</v>
      </c>
      <c r="D34" s="13" t="str">
        <f>TEXT(Dato_Tabel[[#This Row],[Måned]], "mmmm")</f>
        <v>februar</v>
      </c>
      <c r="E34" s="11">
        <f>IF(AND(MONTH(Dato_Tabel[[#This Row],[Dato]])=12, WEEKNUM(Dato_Tabel[[#This Row],[Dato]],21)=1), WEEKNUM(DATE(YEAR(Dato_Tabel[[#This Row],[Dato]]),12,24),21)+1, WEEKNUM(Dato_Tabel[[#This Row],[Dato]],21))</f>
        <v>5</v>
      </c>
      <c r="F34" s="14">
        <f>IFERROR(IF(TEXT(F33+1,"ddmm")=TEXT(DATEVALUE(Opsætning!$B$5 &amp; "-" &amp; Opsætning!$B$4),"ddmm"),"",F33+1),"")</f>
        <v>45689</v>
      </c>
      <c r="G34" s="15">
        <f>DAY(Dato_Tabel[[#This Row],[Dato]])</f>
        <v>1</v>
      </c>
      <c r="H34" s="16" t="str">
        <f>TEXT(Dato_Tabel[[#This Row],[Dato]], "dddd")</f>
        <v>lørdag</v>
      </c>
      <c r="I34" s="11">
        <f>IF(OR(WEEKDAY(Dato_Tabel[[#This Row],[Dato]],2)&gt;5, COUNTIF(Opsætning!$E$4:$E$100, Dato_Tabel[[#This Row],[Dato]])&gt;0), 1, 0)</f>
        <v>1</v>
      </c>
      <c r="J34" s="17" t="str">
        <f>TEXT(Dato_Tabel[[#This Row],[Dato]],"åååå mmmm")</f>
        <v>2025 februar</v>
      </c>
    </row>
    <row r="35" spans="2:10" x14ac:dyDescent="0.25">
      <c r="B35" s="11">
        <f>YEAR(Dato_Tabel[[#This Row],[Dato]])</f>
        <v>2025</v>
      </c>
      <c r="C35" s="12">
        <f>Dato_Tabel[[#This Row],[Dato]]</f>
        <v>45690</v>
      </c>
      <c r="D35" s="13" t="str">
        <f>TEXT(Dato_Tabel[[#This Row],[Måned]], "mmmm")</f>
        <v>februar</v>
      </c>
      <c r="E35" s="11">
        <f>IF(AND(MONTH(Dato_Tabel[[#This Row],[Dato]])=12, WEEKNUM(Dato_Tabel[[#This Row],[Dato]],21)=1), WEEKNUM(DATE(YEAR(Dato_Tabel[[#This Row],[Dato]]),12,24),21)+1, WEEKNUM(Dato_Tabel[[#This Row],[Dato]],21))</f>
        <v>5</v>
      </c>
      <c r="F35" s="14">
        <f>IFERROR(IF(TEXT(F34+1,"ddmm")=TEXT(DATEVALUE(Opsætning!$B$5 &amp; "-" &amp; Opsætning!$B$4),"ddmm"),"",F34+1),"")</f>
        <v>45690</v>
      </c>
      <c r="G35" s="15">
        <f>DAY(Dato_Tabel[[#This Row],[Dato]])</f>
        <v>2</v>
      </c>
      <c r="H35" s="16" t="str">
        <f>TEXT(Dato_Tabel[[#This Row],[Dato]], "dddd")</f>
        <v>søndag</v>
      </c>
      <c r="I35" s="11">
        <f>IF(OR(WEEKDAY(Dato_Tabel[[#This Row],[Dato]],2)&gt;5, COUNTIF(Opsætning!$E$4:$E$100, Dato_Tabel[[#This Row],[Dato]])&gt;0), 1, 0)</f>
        <v>1</v>
      </c>
      <c r="J35" s="17" t="str">
        <f>TEXT(Dato_Tabel[[#This Row],[Dato]],"åååå mmmm")</f>
        <v>2025 februar</v>
      </c>
    </row>
    <row r="36" spans="2:10" x14ac:dyDescent="0.25">
      <c r="B36" s="11">
        <f>YEAR(Dato_Tabel[[#This Row],[Dato]])</f>
        <v>2025</v>
      </c>
      <c r="C36" s="12">
        <f>Dato_Tabel[[#This Row],[Dato]]</f>
        <v>45691</v>
      </c>
      <c r="D36" s="13" t="str">
        <f>TEXT(Dato_Tabel[[#This Row],[Måned]], "mmmm")</f>
        <v>februar</v>
      </c>
      <c r="E36" s="11">
        <f>IF(AND(MONTH(Dato_Tabel[[#This Row],[Dato]])=12, WEEKNUM(Dato_Tabel[[#This Row],[Dato]],21)=1), WEEKNUM(DATE(YEAR(Dato_Tabel[[#This Row],[Dato]]),12,24),21)+1, WEEKNUM(Dato_Tabel[[#This Row],[Dato]],21))</f>
        <v>6</v>
      </c>
      <c r="F36" s="14">
        <f>IFERROR(IF(TEXT(F35+1,"ddmm")=TEXT(DATEVALUE(Opsætning!$B$5 &amp; "-" &amp; Opsætning!$B$4),"ddmm"),"",F35+1),"")</f>
        <v>45691</v>
      </c>
      <c r="G36" s="15">
        <f>DAY(Dato_Tabel[[#This Row],[Dato]])</f>
        <v>3</v>
      </c>
      <c r="H36" s="16" t="str">
        <f>TEXT(Dato_Tabel[[#This Row],[Dato]], "dddd")</f>
        <v>mandag</v>
      </c>
      <c r="I36" s="11">
        <f>IF(OR(WEEKDAY(Dato_Tabel[[#This Row],[Dato]],2)&gt;5, COUNTIF(Opsætning!$E$4:$E$100, Dato_Tabel[[#This Row],[Dato]])&gt;0), 1, 0)</f>
        <v>0</v>
      </c>
      <c r="J36" s="17" t="str">
        <f>TEXT(Dato_Tabel[[#This Row],[Dato]],"åååå mmmm")</f>
        <v>2025 februar</v>
      </c>
    </row>
    <row r="37" spans="2:10" x14ac:dyDescent="0.25">
      <c r="B37" s="11">
        <f>YEAR(Dato_Tabel[[#This Row],[Dato]])</f>
        <v>2025</v>
      </c>
      <c r="C37" s="12">
        <f>Dato_Tabel[[#This Row],[Dato]]</f>
        <v>45692</v>
      </c>
      <c r="D37" s="13" t="str">
        <f>TEXT(Dato_Tabel[[#This Row],[Måned]], "mmmm")</f>
        <v>februar</v>
      </c>
      <c r="E37" s="11">
        <f>IF(AND(MONTH(Dato_Tabel[[#This Row],[Dato]])=12, WEEKNUM(Dato_Tabel[[#This Row],[Dato]],21)=1), WEEKNUM(DATE(YEAR(Dato_Tabel[[#This Row],[Dato]]),12,24),21)+1, WEEKNUM(Dato_Tabel[[#This Row],[Dato]],21))</f>
        <v>6</v>
      </c>
      <c r="F37" s="14">
        <f>IFERROR(IF(TEXT(F36+1,"ddmm")=TEXT(DATEVALUE(Opsætning!$B$5 &amp; "-" &amp; Opsætning!$B$4),"ddmm"),"",F36+1),"")</f>
        <v>45692</v>
      </c>
      <c r="G37" s="15">
        <f>DAY(Dato_Tabel[[#This Row],[Dato]])</f>
        <v>4</v>
      </c>
      <c r="H37" s="16" t="str">
        <f>TEXT(Dato_Tabel[[#This Row],[Dato]], "dddd")</f>
        <v>tirsdag</v>
      </c>
      <c r="I37" s="11">
        <f>IF(OR(WEEKDAY(Dato_Tabel[[#This Row],[Dato]],2)&gt;5, COUNTIF(Opsætning!$E$4:$E$100, Dato_Tabel[[#This Row],[Dato]])&gt;0), 1, 0)</f>
        <v>0</v>
      </c>
      <c r="J37" s="17" t="str">
        <f>TEXT(Dato_Tabel[[#This Row],[Dato]],"åååå mmmm")</f>
        <v>2025 februar</v>
      </c>
    </row>
    <row r="38" spans="2:10" x14ac:dyDescent="0.25">
      <c r="B38" s="11">
        <f>YEAR(Dato_Tabel[[#This Row],[Dato]])</f>
        <v>2025</v>
      </c>
      <c r="C38" s="12">
        <f>Dato_Tabel[[#This Row],[Dato]]</f>
        <v>45693</v>
      </c>
      <c r="D38" s="13" t="str">
        <f>TEXT(Dato_Tabel[[#This Row],[Måned]], "mmmm")</f>
        <v>februar</v>
      </c>
      <c r="E38" s="11">
        <f>IF(AND(MONTH(Dato_Tabel[[#This Row],[Dato]])=12, WEEKNUM(Dato_Tabel[[#This Row],[Dato]],21)=1), WEEKNUM(DATE(YEAR(Dato_Tabel[[#This Row],[Dato]]),12,24),21)+1, WEEKNUM(Dato_Tabel[[#This Row],[Dato]],21))</f>
        <v>6</v>
      </c>
      <c r="F38" s="14">
        <f>IFERROR(IF(TEXT(F37+1,"ddmm")=TEXT(DATEVALUE(Opsætning!$B$5 &amp; "-" &amp; Opsætning!$B$4),"ddmm"),"",F37+1),"")</f>
        <v>45693</v>
      </c>
      <c r="G38" s="15">
        <f>DAY(Dato_Tabel[[#This Row],[Dato]])</f>
        <v>5</v>
      </c>
      <c r="H38" s="16" t="str">
        <f>TEXT(Dato_Tabel[[#This Row],[Dato]], "dddd")</f>
        <v>onsdag</v>
      </c>
      <c r="I38" s="11">
        <f>IF(OR(WEEKDAY(Dato_Tabel[[#This Row],[Dato]],2)&gt;5, COUNTIF(Opsætning!$E$4:$E$100, Dato_Tabel[[#This Row],[Dato]])&gt;0), 1, 0)</f>
        <v>0</v>
      </c>
      <c r="J38" s="17" t="str">
        <f>TEXT(Dato_Tabel[[#This Row],[Dato]],"åååå mmmm")</f>
        <v>2025 februar</v>
      </c>
    </row>
    <row r="39" spans="2:10" x14ac:dyDescent="0.25">
      <c r="B39" s="11">
        <f>YEAR(Dato_Tabel[[#This Row],[Dato]])</f>
        <v>2025</v>
      </c>
      <c r="C39" s="12">
        <f>Dato_Tabel[[#This Row],[Dato]]</f>
        <v>45694</v>
      </c>
      <c r="D39" s="13" t="str">
        <f>TEXT(Dato_Tabel[[#This Row],[Måned]], "mmmm")</f>
        <v>februar</v>
      </c>
      <c r="E39" s="11">
        <f>IF(AND(MONTH(Dato_Tabel[[#This Row],[Dato]])=12, WEEKNUM(Dato_Tabel[[#This Row],[Dato]],21)=1), WEEKNUM(DATE(YEAR(Dato_Tabel[[#This Row],[Dato]]),12,24),21)+1, WEEKNUM(Dato_Tabel[[#This Row],[Dato]],21))</f>
        <v>6</v>
      </c>
      <c r="F39" s="14">
        <f>IFERROR(IF(TEXT(F38+1,"ddmm")=TEXT(DATEVALUE(Opsætning!$B$5 &amp; "-" &amp; Opsætning!$B$4),"ddmm"),"",F38+1),"")</f>
        <v>45694</v>
      </c>
      <c r="G39" s="15">
        <f>DAY(Dato_Tabel[[#This Row],[Dato]])</f>
        <v>6</v>
      </c>
      <c r="H39" s="16" t="str">
        <f>TEXT(Dato_Tabel[[#This Row],[Dato]], "dddd")</f>
        <v>torsdag</v>
      </c>
      <c r="I39" s="11">
        <f>IF(OR(WEEKDAY(Dato_Tabel[[#This Row],[Dato]],2)&gt;5, COUNTIF(Opsætning!$E$4:$E$100, Dato_Tabel[[#This Row],[Dato]])&gt;0), 1, 0)</f>
        <v>0</v>
      </c>
      <c r="J39" s="17" t="str">
        <f>TEXT(Dato_Tabel[[#This Row],[Dato]],"åååå mmmm")</f>
        <v>2025 februar</v>
      </c>
    </row>
    <row r="40" spans="2:10" x14ac:dyDescent="0.25">
      <c r="B40" s="11">
        <f>YEAR(Dato_Tabel[[#This Row],[Dato]])</f>
        <v>2025</v>
      </c>
      <c r="C40" s="12">
        <f>Dato_Tabel[[#This Row],[Dato]]</f>
        <v>45695</v>
      </c>
      <c r="D40" s="13" t="str">
        <f>TEXT(Dato_Tabel[[#This Row],[Måned]], "mmmm")</f>
        <v>februar</v>
      </c>
      <c r="E40" s="11">
        <f>IF(AND(MONTH(Dato_Tabel[[#This Row],[Dato]])=12, WEEKNUM(Dato_Tabel[[#This Row],[Dato]],21)=1), WEEKNUM(DATE(YEAR(Dato_Tabel[[#This Row],[Dato]]),12,24),21)+1, WEEKNUM(Dato_Tabel[[#This Row],[Dato]],21))</f>
        <v>6</v>
      </c>
      <c r="F40" s="14">
        <f>IFERROR(IF(TEXT(F39+1,"ddmm")=TEXT(DATEVALUE(Opsætning!$B$5 &amp; "-" &amp; Opsætning!$B$4),"ddmm"),"",F39+1),"")</f>
        <v>45695</v>
      </c>
      <c r="G40" s="15">
        <f>DAY(Dato_Tabel[[#This Row],[Dato]])</f>
        <v>7</v>
      </c>
      <c r="H40" s="16" t="str">
        <f>TEXT(Dato_Tabel[[#This Row],[Dato]], "dddd")</f>
        <v>fredag</v>
      </c>
      <c r="I40" s="11">
        <f>IF(OR(WEEKDAY(Dato_Tabel[[#This Row],[Dato]],2)&gt;5, COUNTIF(Opsætning!$E$4:$E$100, Dato_Tabel[[#This Row],[Dato]])&gt;0), 1, 0)</f>
        <v>0</v>
      </c>
      <c r="J40" s="17" t="str">
        <f>TEXT(Dato_Tabel[[#This Row],[Dato]],"åååå mmmm")</f>
        <v>2025 februar</v>
      </c>
    </row>
    <row r="41" spans="2:10" x14ac:dyDescent="0.25">
      <c r="B41" s="11">
        <f>YEAR(Dato_Tabel[[#This Row],[Dato]])</f>
        <v>2025</v>
      </c>
      <c r="C41" s="12">
        <f>Dato_Tabel[[#This Row],[Dato]]</f>
        <v>45696</v>
      </c>
      <c r="D41" s="13" t="str">
        <f>TEXT(Dato_Tabel[[#This Row],[Måned]], "mmmm")</f>
        <v>februar</v>
      </c>
      <c r="E41" s="11">
        <f>IF(AND(MONTH(Dato_Tabel[[#This Row],[Dato]])=12, WEEKNUM(Dato_Tabel[[#This Row],[Dato]],21)=1), WEEKNUM(DATE(YEAR(Dato_Tabel[[#This Row],[Dato]]),12,24),21)+1, WEEKNUM(Dato_Tabel[[#This Row],[Dato]],21))</f>
        <v>6</v>
      </c>
      <c r="F41" s="14">
        <f>IFERROR(IF(TEXT(F40+1,"ddmm")=TEXT(DATEVALUE(Opsætning!$B$5 &amp; "-" &amp; Opsætning!$B$4),"ddmm"),"",F40+1),"")</f>
        <v>45696</v>
      </c>
      <c r="G41" s="15">
        <f>DAY(Dato_Tabel[[#This Row],[Dato]])</f>
        <v>8</v>
      </c>
      <c r="H41" s="16" t="str">
        <f>TEXT(Dato_Tabel[[#This Row],[Dato]], "dddd")</f>
        <v>lørdag</v>
      </c>
      <c r="I41" s="11">
        <f>IF(OR(WEEKDAY(Dato_Tabel[[#This Row],[Dato]],2)&gt;5, COUNTIF(Opsætning!$E$4:$E$100, Dato_Tabel[[#This Row],[Dato]])&gt;0), 1, 0)</f>
        <v>1</v>
      </c>
      <c r="J41" s="17" t="str">
        <f>TEXT(Dato_Tabel[[#This Row],[Dato]],"åååå mmmm")</f>
        <v>2025 februar</v>
      </c>
    </row>
    <row r="42" spans="2:10" x14ac:dyDescent="0.25">
      <c r="B42" s="11">
        <f>YEAR(Dato_Tabel[[#This Row],[Dato]])</f>
        <v>2025</v>
      </c>
      <c r="C42" s="12">
        <f>Dato_Tabel[[#This Row],[Dato]]</f>
        <v>45697</v>
      </c>
      <c r="D42" s="13" t="str">
        <f>TEXT(Dato_Tabel[[#This Row],[Måned]], "mmmm")</f>
        <v>februar</v>
      </c>
      <c r="E42" s="11">
        <f>IF(AND(MONTH(Dato_Tabel[[#This Row],[Dato]])=12, WEEKNUM(Dato_Tabel[[#This Row],[Dato]],21)=1), WEEKNUM(DATE(YEAR(Dato_Tabel[[#This Row],[Dato]]),12,24),21)+1, WEEKNUM(Dato_Tabel[[#This Row],[Dato]],21))</f>
        <v>6</v>
      </c>
      <c r="F42" s="14">
        <f>IFERROR(IF(TEXT(F41+1,"ddmm")=TEXT(DATEVALUE(Opsætning!$B$5 &amp; "-" &amp; Opsætning!$B$4),"ddmm"),"",F41+1),"")</f>
        <v>45697</v>
      </c>
      <c r="G42" s="15">
        <f>DAY(Dato_Tabel[[#This Row],[Dato]])</f>
        <v>9</v>
      </c>
      <c r="H42" s="16" t="str">
        <f>TEXT(Dato_Tabel[[#This Row],[Dato]], "dddd")</f>
        <v>søndag</v>
      </c>
      <c r="I42" s="11">
        <f>IF(OR(WEEKDAY(Dato_Tabel[[#This Row],[Dato]],2)&gt;5, COUNTIF(Opsætning!$E$4:$E$100, Dato_Tabel[[#This Row],[Dato]])&gt;0), 1, 0)</f>
        <v>1</v>
      </c>
      <c r="J42" s="17" t="str">
        <f>TEXT(Dato_Tabel[[#This Row],[Dato]],"åååå mmmm")</f>
        <v>2025 februar</v>
      </c>
    </row>
    <row r="43" spans="2:10" x14ac:dyDescent="0.25">
      <c r="B43" s="11">
        <f>YEAR(Dato_Tabel[[#This Row],[Dato]])</f>
        <v>2025</v>
      </c>
      <c r="C43" s="12">
        <f>Dato_Tabel[[#This Row],[Dato]]</f>
        <v>45698</v>
      </c>
      <c r="D43" s="13" t="str">
        <f>TEXT(Dato_Tabel[[#This Row],[Måned]], "mmmm")</f>
        <v>februar</v>
      </c>
      <c r="E43" s="11">
        <f>IF(AND(MONTH(Dato_Tabel[[#This Row],[Dato]])=12, WEEKNUM(Dato_Tabel[[#This Row],[Dato]],21)=1), WEEKNUM(DATE(YEAR(Dato_Tabel[[#This Row],[Dato]]),12,24),21)+1, WEEKNUM(Dato_Tabel[[#This Row],[Dato]],21))</f>
        <v>7</v>
      </c>
      <c r="F43" s="14">
        <f>IFERROR(IF(TEXT(F42+1,"ddmm")=TEXT(DATEVALUE(Opsætning!$B$5 &amp; "-" &amp; Opsætning!$B$4),"ddmm"),"",F42+1),"")</f>
        <v>45698</v>
      </c>
      <c r="G43" s="15">
        <f>DAY(Dato_Tabel[[#This Row],[Dato]])</f>
        <v>10</v>
      </c>
      <c r="H43" s="16" t="str">
        <f>TEXT(Dato_Tabel[[#This Row],[Dato]], "dddd")</f>
        <v>mandag</v>
      </c>
      <c r="I43" s="11">
        <f>IF(OR(WEEKDAY(Dato_Tabel[[#This Row],[Dato]],2)&gt;5, COUNTIF(Opsætning!$E$4:$E$100, Dato_Tabel[[#This Row],[Dato]])&gt;0), 1, 0)</f>
        <v>0</v>
      </c>
      <c r="J43" s="17" t="str">
        <f>TEXT(Dato_Tabel[[#This Row],[Dato]],"åååå mmmm")</f>
        <v>2025 februar</v>
      </c>
    </row>
    <row r="44" spans="2:10" x14ac:dyDescent="0.25">
      <c r="B44" s="11">
        <f>YEAR(Dato_Tabel[[#This Row],[Dato]])</f>
        <v>2025</v>
      </c>
      <c r="C44" s="12">
        <f>Dato_Tabel[[#This Row],[Dato]]</f>
        <v>45699</v>
      </c>
      <c r="D44" s="13" t="str">
        <f>TEXT(Dato_Tabel[[#This Row],[Måned]], "mmmm")</f>
        <v>februar</v>
      </c>
      <c r="E44" s="11">
        <f>IF(AND(MONTH(Dato_Tabel[[#This Row],[Dato]])=12, WEEKNUM(Dato_Tabel[[#This Row],[Dato]],21)=1), WEEKNUM(DATE(YEAR(Dato_Tabel[[#This Row],[Dato]]),12,24),21)+1, WEEKNUM(Dato_Tabel[[#This Row],[Dato]],21))</f>
        <v>7</v>
      </c>
      <c r="F44" s="14">
        <f>IFERROR(IF(TEXT(F43+1,"ddmm")=TEXT(DATEVALUE(Opsætning!$B$5 &amp; "-" &amp; Opsætning!$B$4),"ddmm"),"",F43+1),"")</f>
        <v>45699</v>
      </c>
      <c r="G44" s="15">
        <f>DAY(Dato_Tabel[[#This Row],[Dato]])</f>
        <v>11</v>
      </c>
      <c r="H44" s="16" t="str">
        <f>TEXT(Dato_Tabel[[#This Row],[Dato]], "dddd")</f>
        <v>tirsdag</v>
      </c>
      <c r="I44" s="11">
        <f>IF(OR(WEEKDAY(Dato_Tabel[[#This Row],[Dato]],2)&gt;5, COUNTIF(Opsætning!$E$4:$E$100, Dato_Tabel[[#This Row],[Dato]])&gt;0), 1, 0)</f>
        <v>0</v>
      </c>
      <c r="J44" s="17" t="str">
        <f>TEXT(Dato_Tabel[[#This Row],[Dato]],"åååå mmmm")</f>
        <v>2025 februar</v>
      </c>
    </row>
    <row r="45" spans="2:10" x14ac:dyDescent="0.25">
      <c r="B45" s="11">
        <f>YEAR(Dato_Tabel[[#This Row],[Dato]])</f>
        <v>2025</v>
      </c>
      <c r="C45" s="12">
        <f>Dato_Tabel[[#This Row],[Dato]]</f>
        <v>45700</v>
      </c>
      <c r="D45" s="13" t="str">
        <f>TEXT(Dato_Tabel[[#This Row],[Måned]], "mmmm")</f>
        <v>februar</v>
      </c>
      <c r="E45" s="11">
        <f>IF(AND(MONTH(Dato_Tabel[[#This Row],[Dato]])=12, WEEKNUM(Dato_Tabel[[#This Row],[Dato]],21)=1), WEEKNUM(DATE(YEAR(Dato_Tabel[[#This Row],[Dato]]),12,24),21)+1, WEEKNUM(Dato_Tabel[[#This Row],[Dato]],21))</f>
        <v>7</v>
      </c>
      <c r="F45" s="14">
        <f>IFERROR(IF(TEXT(F44+1,"ddmm")=TEXT(DATEVALUE(Opsætning!$B$5 &amp; "-" &amp; Opsætning!$B$4),"ddmm"),"",F44+1),"")</f>
        <v>45700</v>
      </c>
      <c r="G45" s="15">
        <f>DAY(Dato_Tabel[[#This Row],[Dato]])</f>
        <v>12</v>
      </c>
      <c r="H45" s="16" t="str">
        <f>TEXT(Dato_Tabel[[#This Row],[Dato]], "dddd")</f>
        <v>onsdag</v>
      </c>
      <c r="I45" s="11">
        <f>IF(OR(WEEKDAY(Dato_Tabel[[#This Row],[Dato]],2)&gt;5, COUNTIF(Opsætning!$E$4:$E$100, Dato_Tabel[[#This Row],[Dato]])&gt;0), 1, 0)</f>
        <v>0</v>
      </c>
      <c r="J45" s="17" t="str">
        <f>TEXT(Dato_Tabel[[#This Row],[Dato]],"åååå mmmm")</f>
        <v>2025 februar</v>
      </c>
    </row>
    <row r="46" spans="2:10" x14ac:dyDescent="0.25">
      <c r="B46" s="11">
        <f>YEAR(Dato_Tabel[[#This Row],[Dato]])</f>
        <v>2025</v>
      </c>
      <c r="C46" s="12">
        <f>Dato_Tabel[[#This Row],[Dato]]</f>
        <v>45701</v>
      </c>
      <c r="D46" s="13" t="str">
        <f>TEXT(Dato_Tabel[[#This Row],[Måned]], "mmmm")</f>
        <v>februar</v>
      </c>
      <c r="E46" s="11">
        <f>IF(AND(MONTH(Dato_Tabel[[#This Row],[Dato]])=12, WEEKNUM(Dato_Tabel[[#This Row],[Dato]],21)=1), WEEKNUM(DATE(YEAR(Dato_Tabel[[#This Row],[Dato]]),12,24),21)+1, WEEKNUM(Dato_Tabel[[#This Row],[Dato]],21))</f>
        <v>7</v>
      </c>
      <c r="F46" s="14">
        <f>IFERROR(IF(TEXT(F45+1,"ddmm")=TEXT(DATEVALUE(Opsætning!$B$5 &amp; "-" &amp; Opsætning!$B$4),"ddmm"),"",F45+1),"")</f>
        <v>45701</v>
      </c>
      <c r="G46" s="15">
        <f>DAY(Dato_Tabel[[#This Row],[Dato]])</f>
        <v>13</v>
      </c>
      <c r="H46" s="16" t="str">
        <f>TEXT(Dato_Tabel[[#This Row],[Dato]], "dddd")</f>
        <v>torsdag</v>
      </c>
      <c r="I46" s="11">
        <f>IF(OR(WEEKDAY(Dato_Tabel[[#This Row],[Dato]],2)&gt;5, COUNTIF(Opsætning!$E$4:$E$100, Dato_Tabel[[#This Row],[Dato]])&gt;0), 1, 0)</f>
        <v>0</v>
      </c>
      <c r="J46" s="17" t="str">
        <f>TEXT(Dato_Tabel[[#This Row],[Dato]],"åååå mmmm")</f>
        <v>2025 februar</v>
      </c>
    </row>
    <row r="47" spans="2:10" x14ac:dyDescent="0.25">
      <c r="B47" s="11">
        <f>YEAR(Dato_Tabel[[#This Row],[Dato]])</f>
        <v>2025</v>
      </c>
      <c r="C47" s="12">
        <f>Dato_Tabel[[#This Row],[Dato]]</f>
        <v>45702</v>
      </c>
      <c r="D47" s="13" t="str">
        <f>TEXT(Dato_Tabel[[#This Row],[Måned]], "mmmm")</f>
        <v>februar</v>
      </c>
      <c r="E47" s="11">
        <f>IF(AND(MONTH(Dato_Tabel[[#This Row],[Dato]])=12, WEEKNUM(Dato_Tabel[[#This Row],[Dato]],21)=1), WEEKNUM(DATE(YEAR(Dato_Tabel[[#This Row],[Dato]]),12,24),21)+1, WEEKNUM(Dato_Tabel[[#This Row],[Dato]],21))</f>
        <v>7</v>
      </c>
      <c r="F47" s="14">
        <f>IFERROR(IF(TEXT(F46+1,"ddmm")=TEXT(DATEVALUE(Opsætning!$B$5 &amp; "-" &amp; Opsætning!$B$4),"ddmm"),"",F46+1),"")</f>
        <v>45702</v>
      </c>
      <c r="G47" s="15">
        <f>DAY(Dato_Tabel[[#This Row],[Dato]])</f>
        <v>14</v>
      </c>
      <c r="H47" s="16" t="str">
        <f>TEXT(Dato_Tabel[[#This Row],[Dato]], "dddd")</f>
        <v>fredag</v>
      </c>
      <c r="I47" s="11">
        <f>IF(OR(WEEKDAY(Dato_Tabel[[#This Row],[Dato]],2)&gt;5, COUNTIF(Opsætning!$E$4:$E$100, Dato_Tabel[[#This Row],[Dato]])&gt;0), 1, 0)</f>
        <v>0</v>
      </c>
      <c r="J47" s="17" t="str">
        <f>TEXT(Dato_Tabel[[#This Row],[Dato]],"åååå mmmm")</f>
        <v>2025 februar</v>
      </c>
    </row>
    <row r="48" spans="2:10" x14ac:dyDescent="0.25">
      <c r="B48" s="11">
        <f>YEAR(Dato_Tabel[[#This Row],[Dato]])</f>
        <v>2025</v>
      </c>
      <c r="C48" s="12">
        <f>Dato_Tabel[[#This Row],[Dato]]</f>
        <v>45703</v>
      </c>
      <c r="D48" s="13" t="str">
        <f>TEXT(Dato_Tabel[[#This Row],[Måned]], "mmmm")</f>
        <v>februar</v>
      </c>
      <c r="E48" s="11">
        <f>IF(AND(MONTH(Dato_Tabel[[#This Row],[Dato]])=12, WEEKNUM(Dato_Tabel[[#This Row],[Dato]],21)=1), WEEKNUM(DATE(YEAR(Dato_Tabel[[#This Row],[Dato]]),12,24),21)+1, WEEKNUM(Dato_Tabel[[#This Row],[Dato]],21))</f>
        <v>7</v>
      </c>
      <c r="F48" s="14">
        <f>IFERROR(IF(TEXT(F47+1,"ddmm")=TEXT(DATEVALUE(Opsætning!$B$5 &amp; "-" &amp; Opsætning!$B$4),"ddmm"),"",F47+1),"")</f>
        <v>45703</v>
      </c>
      <c r="G48" s="15">
        <f>DAY(Dato_Tabel[[#This Row],[Dato]])</f>
        <v>15</v>
      </c>
      <c r="H48" s="16" t="str">
        <f>TEXT(Dato_Tabel[[#This Row],[Dato]], "dddd")</f>
        <v>lørdag</v>
      </c>
      <c r="I48" s="11">
        <f>IF(OR(WEEKDAY(Dato_Tabel[[#This Row],[Dato]],2)&gt;5, COUNTIF(Opsætning!$E$4:$E$100, Dato_Tabel[[#This Row],[Dato]])&gt;0), 1, 0)</f>
        <v>1</v>
      </c>
      <c r="J48" s="17" t="str">
        <f>TEXT(Dato_Tabel[[#This Row],[Dato]],"åååå mmmm")</f>
        <v>2025 februar</v>
      </c>
    </row>
    <row r="49" spans="2:10" x14ac:dyDescent="0.25">
      <c r="B49" s="11">
        <f>YEAR(Dato_Tabel[[#This Row],[Dato]])</f>
        <v>2025</v>
      </c>
      <c r="C49" s="12">
        <f>Dato_Tabel[[#This Row],[Dato]]</f>
        <v>45704</v>
      </c>
      <c r="D49" s="13" t="str">
        <f>TEXT(Dato_Tabel[[#This Row],[Måned]], "mmmm")</f>
        <v>februar</v>
      </c>
      <c r="E49" s="11">
        <f>IF(AND(MONTH(Dato_Tabel[[#This Row],[Dato]])=12, WEEKNUM(Dato_Tabel[[#This Row],[Dato]],21)=1), WEEKNUM(DATE(YEAR(Dato_Tabel[[#This Row],[Dato]]),12,24),21)+1, WEEKNUM(Dato_Tabel[[#This Row],[Dato]],21))</f>
        <v>7</v>
      </c>
      <c r="F49" s="14">
        <f>IFERROR(IF(TEXT(F48+1,"ddmm")=TEXT(DATEVALUE(Opsætning!$B$5 &amp; "-" &amp; Opsætning!$B$4),"ddmm"),"",F48+1),"")</f>
        <v>45704</v>
      </c>
      <c r="G49" s="15">
        <f>DAY(Dato_Tabel[[#This Row],[Dato]])</f>
        <v>16</v>
      </c>
      <c r="H49" s="16" t="str">
        <f>TEXT(Dato_Tabel[[#This Row],[Dato]], "dddd")</f>
        <v>søndag</v>
      </c>
      <c r="I49" s="11">
        <f>IF(OR(WEEKDAY(Dato_Tabel[[#This Row],[Dato]],2)&gt;5, COUNTIF(Opsætning!$E$4:$E$100, Dato_Tabel[[#This Row],[Dato]])&gt;0), 1, 0)</f>
        <v>1</v>
      </c>
      <c r="J49" s="17" t="str">
        <f>TEXT(Dato_Tabel[[#This Row],[Dato]],"åååå mmmm")</f>
        <v>2025 februar</v>
      </c>
    </row>
    <row r="50" spans="2:10" x14ac:dyDescent="0.25">
      <c r="B50" s="11">
        <f>YEAR(Dato_Tabel[[#This Row],[Dato]])</f>
        <v>2025</v>
      </c>
      <c r="C50" s="12">
        <f>Dato_Tabel[[#This Row],[Dato]]</f>
        <v>45705</v>
      </c>
      <c r="D50" s="13" t="str">
        <f>TEXT(Dato_Tabel[[#This Row],[Måned]], "mmmm")</f>
        <v>februar</v>
      </c>
      <c r="E50" s="11">
        <f>IF(AND(MONTH(Dato_Tabel[[#This Row],[Dato]])=12, WEEKNUM(Dato_Tabel[[#This Row],[Dato]],21)=1), WEEKNUM(DATE(YEAR(Dato_Tabel[[#This Row],[Dato]]),12,24),21)+1, WEEKNUM(Dato_Tabel[[#This Row],[Dato]],21))</f>
        <v>8</v>
      </c>
      <c r="F50" s="14">
        <f>IFERROR(IF(TEXT(F49+1,"ddmm")=TEXT(DATEVALUE(Opsætning!$B$5 &amp; "-" &amp; Opsætning!$B$4),"ddmm"),"",F49+1),"")</f>
        <v>45705</v>
      </c>
      <c r="G50" s="15">
        <f>DAY(Dato_Tabel[[#This Row],[Dato]])</f>
        <v>17</v>
      </c>
      <c r="H50" s="16" t="str">
        <f>TEXT(Dato_Tabel[[#This Row],[Dato]], "dddd")</f>
        <v>mandag</v>
      </c>
      <c r="I50" s="11">
        <f>IF(OR(WEEKDAY(Dato_Tabel[[#This Row],[Dato]],2)&gt;5, COUNTIF(Opsætning!$E$4:$E$100, Dato_Tabel[[#This Row],[Dato]])&gt;0), 1, 0)</f>
        <v>0</v>
      </c>
      <c r="J50" s="17" t="str">
        <f>TEXT(Dato_Tabel[[#This Row],[Dato]],"åååå mmmm")</f>
        <v>2025 februar</v>
      </c>
    </row>
    <row r="51" spans="2:10" x14ac:dyDescent="0.25">
      <c r="B51" s="11">
        <f>YEAR(Dato_Tabel[[#This Row],[Dato]])</f>
        <v>2025</v>
      </c>
      <c r="C51" s="12">
        <f>Dato_Tabel[[#This Row],[Dato]]</f>
        <v>45706</v>
      </c>
      <c r="D51" s="13" t="str">
        <f>TEXT(Dato_Tabel[[#This Row],[Måned]], "mmmm")</f>
        <v>februar</v>
      </c>
      <c r="E51" s="11">
        <f>IF(AND(MONTH(Dato_Tabel[[#This Row],[Dato]])=12, WEEKNUM(Dato_Tabel[[#This Row],[Dato]],21)=1), WEEKNUM(DATE(YEAR(Dato_Tabel[[#This Row],[Dato]]),12,24),21)+1, WEEKNUM(Dato_Tabel[[#This Row],[Dato]],21))</f>
        <v>8</v>
      </c>
      <c r="F51" s="14">
        <f>IFERROR(IF(TEXT(F50+1,"ddmm")=TEXT(DATEVALUE(Opsætning!$B$5 &amp; "-" &amp; Opsætning!$B$4),"ddmm"),"",F50+1),"")</f>
        <v>45706</v>
      </c>
      <c r="G51" s="15">
        <f>DAY(Dato_Tabel[[#This Row],[Dato]])</f>
        <v>18</v>
      </c>
      <c r="H51" s="16" t="str">
        <f>TEXT(Dato_Tabel[[#This Row],[Dato]], "dddd")</f>
        <v>tirsdag</v>
      </c>
      <c r="I51" s="11">
        <f>IF(OR(WEEKDAY(Dato_Tabel[[#This Row],[Dato]],2)&gt;5, COUNTIF(Opsætning!$E$4:$E$100, Dato_Tabel[[#This Row],[Dato]])&gt;0), 1, 0)</f>
        <v>0</v>
      </c>
      <c r="J51" s="17" t="str">
        <f>TEXT(Dato_Tabel[[#This Row],[Dato]],"åååå mmmm")</f>
        <v>2025 februar</v>
      </c>
    </row>
    <row r="52" spans="2:10" x14ac:dyDescent="0.25">
      <c r="B52" s="11">
        <f>YEAR(Dato_Tabel[[#This Row],[Dato]])</f>
        <v>2025</v>
      </c>
      <c r="C52" s="12">
        <f>Dato_Tabel[[#This Row],[Dato]]</f>
        <v>45707</v>
      </c>
      <c r="D52" s="13" t="str">
        <f>TEXT(Dato_Tabel[[#This Row],[Måned]], "mmmm")</f>
        <v>februar</v>
      </c>
      <c r="E52" s="11">
        <f>IF(AND(MONTH(Dato_Tabel[[#This Row],[Dato]])=12, WEEKNUM(Dato_Tabel[[#This Row],[Dato]],21)=1), WEEKNUM(DATE(YEAR(Dato_Tabel[[#This Row],[Dato]]),12,24),21)+1, WEEKNUM(Dato_Tabel[[#This Row],[Dato]],21))</f>
        <v>8</v>
      </c>
      <c r="F52" s="14">
        <f>IFERROR(IF(TEXT(F51+1,"ddmm")=TEXT(DATEVALUE(Opsætning!$B$5 &amp; "-" &amp; Opsætning!$B$4),"ddmm"),"",F51+1),"")</f>
        <v>45707</v>
      </c>
      <c r="G52" s="15">
        <f>DAY(Dato_Tabel[[#This Row],[Dato]])</f>
        <v>19</v>
      </c>
      <c r="H52" s="16" t="str">
        <f>TEXT(Dato_Tabel[[#This Row],[Dato]], "dddd")</f>
        <v>onsdag</v>
      </c>
      <c r="I52" s="11">
        <f>IF(OR(WEEKDAY(Dato_Tabel[[#This Row],[Dato]],2)&gt;5, COUNTIF(Opsætning!$E$4:$E$100, Dato_Tabel[[#This Row],[Dato]])&gt;0), 1, 0)</f>
        <v>0</v>
      </c>
      <c r="J52" s="17" t="str">
        <f>TEXT(Dato_Tabel[[#This Row],[Dato]],"åååå mmmm")</f>
        <v>2025 februar</v>
      </c>
    </row>
    <row r="53" spans="2:10" x14ac:dyDescent="0.25">
      <c r="B53" s="11">
        <f>YEAR(Dato_Tabel[[#This Row],[Dato]])</f>
        <v>2025</v>
      </c>
      <c r="C53" s="12">
        <f>Dato_Tabel[[#This Row],[Dato]]</f>
        <v>45708</v>
      </c>
      <c r="D53" s="13" t="str">
        <f>TEXT(Dato_Tabel[[#This Row],[Måned]], "mmmm")</f>
        <v>februar</v>
      </c>
      <c r="E53" s="11">
        <f>IF(AND(MONTH(Dato_Tabel[[#This Row],[Dato]])=12, WEEKNUM(Dato_Tabel[[#This Row],[Dato]],21)=1), WEEKNUM(DATE(YEAR(Dato_Tabel[[#This Row],[Dato]]),12,24),21)+1, WEEKNUM(Dato_Tabel[[#This Row],[Dato]],21))</f>
        <v>8</v>
      </c>
      <c r="F53" s="14">
        <f>IFERROR(IF(TEXT(F52+1,"ddmm")=TEXT(DATEVALUE(Opsætning!$B$5 &amp; "-" &amp; Opsætning!$B$4),"ddmm"),"",F52+1),"")</f>
        <v>45708</v>
      </c>
      <c r="G53" s="15">
        <f>DAY(Dato_Tabel[[#This Row],[Dato]])</f>
        <v>20</v>
      </c>
      <c r="H53" s="16" t="str">
        <f>TEXT(Dato_Tabel[[#This Row],[Dato]], "dddd")</f>
        <v>torsdag</v>
      </c>
      <c r="I53" s="11">
        <f>IF(OR(WEEKDAY(Dato_Tabel[[#This Row],[Dato]],2)&gt;5, COUNTIF(Opsætning!$E$4:$E$100, Dato_Tabel[[#This Row],[Dato]])&gt;0), 1, 0)</f>
        <v>0</v>
      </c>
      <c r="J53" s="17" t="str">
        <f>TEXT(Dato_Tabel[[#This Row],[Dato]],"åååå mmmm")</f>
        <v>2025 februar</v>
      </c>
    </row>
    <row r="54" spans="2:10" x14ac:dyDescent="0.25">
      <c r="B54" s="11">
        <f>YEAR(Dato_Tabel[[#This Row],[Dato]])</f>
        <v>2025</v>
      </c>
      <c r="C54" s="12">
        <f>Dato_Tabel[[#This Row],[Dato]]</f>
        <v>45709</v>
      </c>
      <c r="D54" s="13" t="str">
        <f>TEXT(Dato_Tabel[[#This Row],[Måned]], "mmmm")</f>
        <v>februar</v>
      </c>
      <c r="E54" s="11">
        <f>IF(AND(MONTH(Dato_Tabel[[#This Row],[Dato]])=12, WEEKNUM(Dato_Tabel[[#This Row],[Dato]],21)=1), WEEKNUM(DATE(YEAR(Dato_Tabel[[#This Row],[Dato]]),12,24),21)+1, WEEKNUM(Dato_Tabel[[#This Row],[Dato]],21))</f>
        <v>8</v>
      </c>
      <c r="F54" s="14">
        <f>IFERROR(IF(TEXT(F53+1,"ddmm")=TEXT(DATEVALUE(Opsætning!$B$5 &amp; "-" &amp; Opsætning!$B$4),"ddmm"),"",F53+1),"")</f>
        <v>45709</v>
      </c>
      <c r="G54" s="15">
        <f>DAY(Dato_Tabel[[#This Row],[Dato]])</f>
        <v>21</v>
      </c>
      <c r="H54" s="16" t="str">
        <f>TEXT(Dato_Tabel[[#This Row],[Dato]], "dddd")</f>
        <v>fredag</v>
      </c>
      <c r="I54" s="11">
        <f>IF(OR(WEEKDAY(Dato_Tabel[[#This Row],[Dato]],2)&gt;5, COUNTIF(Opsætning!$E$4:$E$100, Dato_Tabel[[#This Row],[Dato]])&gt;0), 1, 0)</f>
        <v>0</v>
      </c>
      <c r="J54" s="17" t="str">
        <f>TEXT(Dato_Tabel[[#This Row],[Dato]],"åååå mmmm")</f>
        <v>2025 februar</v>
      </c>
    </row>
    <row r="55" spans="2:10" x14ac:dyDescent="0.25">
      <c r="B55" s="11">
        <f>YEAR(Dato_Tabel[[#This Row],[Dato]])</f>
        <v>2025</v>
      </c>
      <c r="C55" s="12">
        <f>Dato_Tabel[[#This Row],[Dato]]</f>
        <v>45710</v>
      </c>
      <c r="D55" s="13" t="str">
        <f>TEXT(Dato_Tabel[[#This Row],[Måned]], "mmmm")</f>
        <v>februar</v>
      </c>
      <c r="E55" s="11">
        <f>IF(AND(MONTH(Dato_Tabel[[#This Row],[Dato]])=12, WEEKNUM(Dato_Tabel[[#This Row],[Dato]],21)=1), WEEKNUM(DATE(YEAR(Dato_Tabel[[#This Row],[Dato]]),12,24),21)+1, WEEKNUM(Dato_Tabel[[#This Row],[Dato]],21))</f>
        <v>8</v>
      </c>
      <c r="F55" s="14">
        <f>IFERROR(IF(TEXT(F54+1,"ddmm")=TEXT(DATEVALUE(Opsætning!$B$5 &amp; "-" &amp; Opsætning!$B$4),"ddmm"),"",F54+1),"")</f>
        <v>45710</v>
      </c>
      <c r="G55" s="15">
        <f>DAY(Dato_Tabel[[#This Row],[Dato]])</f>
        <v>22</v>
      </c>
      <c r="H55" s="16" t="str">
        <f>TEXT(Dato_Tabel[[#This Row],[Dato]], "dddd")</f>
        <v>lørdag</v>
      </c>
      <c r="I55" s="11">
        <f>IF(OR(WEEKDAY(Dato_Tabel[[#This Row],[Dato]],2)&gt;5, COUNTIF(Opsætning!$E$4:$E$100, Dato_Tabel[[#This Row],[Dato]])&gt;0), 1, 0)</f>
        <v>1</v>
      </c>
      <c r="J55" s="17" t="str">
        <f>TEXT(Dato_Tabel[[#This Row],[Dato]],"åååå mmmm")</f>
        <v>2025 februar</v>
      </c>
    </row>
    <row r="56" spans="2:10" x14ac:dyDescent="0.25">
      <c r="B56" s="11">
        <f>YEAR(Dato_Tabel[[#This Row],[Dato]])</f>
        <v>2025</v>
      </c>
      <c r="C56" s="12">
        <f>Dato_Tabel[[#This Row],[Dato]]</f>
        <v>45711</v>
      </c>
      <c r="D56" s="13" t="str">
        <f>TEXT(Dato_Tabel[[#This Row],[Måned]], "mmmm")</f>
        <v>februar</v>
      </c>
      <c r="E56" s="11">
        <f>IF(AND(MONTH(Dato_Tabel[[#This Row],[Dato]])=12, WEEKNUM(Dato_Tabel[[#This Row],[Dato]],21)=1), WEEKNUM(DATE(YEAR(Dato_Tabel[[#This Row],[Dato]]),12,24),21)+1, WEEKNUM(Dato_Tabel[[#This Row],[Dato]],21))</f>
        <v>8</v>
      </c>
      <c r="F56" s="14">
        <f>IFERROR(IF(TEXT(F55+1,"ddmm")=TEXT(DATEVALUE(Opsætning!$B$5 &amp; "-" &amp; Opsætning!$B$4),"ddmm"),"",F55+1),"")</f>
        <v>45711</v>
      </c>
      <c r="G56" s="15">
        <f>DAY(Dato_Tabel[[#This Row],[Dato]])</f>
        <v>23</v>
      </c>
      <c r="H56" s="16" t="str">
        <f>TEXT(Dato_Tabel[[#This Row],[Dato]], "dddd")</f>
        <v>søndag</v>
      </c>
      <c r="I56" s="11">
        <f>IF(OR(WEEKDAY(Dato_Tabel[[#This Row],[Dato]],2)&gt;5, COUNTIF(Opsætning!$E$4:$E$100, Dato_Tabel[[#This Row],[Dato]])&gt;0), 1, 0)</f>
        <v>1</v>
      </c>
      <c r="J56" s="17" t="str">
        <f>TEXT(Dato_Tabel[[#This Row],[Dato]],"åååå mmmm")</f>
        <v>2025 februar</v>
      </c>
    </row>
    <row r="57" spans="2:10" x14ac:dyDescent="0.25">
      <c r="B57" s="11">
        <f>YEAR(Dato_Tabel[[#This Row],[Dato]])</f>
        <v>2025</v>
      </c>
      <c r="C57" s="12">
        <f>Dato_Tabel[[#This Row],[Dato]]</f>
        <v>45712</v>
      </c>
      <c r="D57" s="13" t="str">
        <f>TEXT(Dato_Tabel[[#This Row],[Måned]], "mmmm")</f>
        <v>februar</v>
      </c>
      <c r="E57" s="11">
        <f>IF(AND(MONTH(Dato_Tabel[[#This Row],[Dato]])=12, WEEKNUM(Dato_Tabel[[#This Row],[Dato]],21)=1), WEEKNUM(DATE(YEAR(Dato_Tabel[[#This Row],[Dato]]),12,24),21)+1, WEEKNUM(Dato_Tabel[[#This Row],[Dato]],21))</f>
        <v>9</v>
      </c>
      <c r="F57" s="14">
        <f>IFERROR(IF(TEXT(F56+1,"ddmm")=TEXT(DATEVALUE(Opsætning!$B$5 &amp; "-" &amp; Opsætning!$B$4),"ddmm"),"",F56+1),"")</f>
        <v>45712</v>
      </c>
      <c r="G57" s="15">
        <f>DAY(Dato_Tabel[[#This Row],[Dato]])</f>
        <v>24</v>
      </c>
      <c r="H57" s="16" t="str">
        <f>TEXT(Dato_Tabel[[#This Row],[Dato]], "dddd")</f>
        <v>mandag</v>
      </c>
      <c r="I57" s="11">
        <f>IF(OR(WEEKDAY(Dato_Tabel[[#This Row],[Dato]],2)&gt;5, COUNTIF(Opsætning!$E$4:$E$100, Dato_Tabel[[#This Row],[Dato]])&gt;0), 1, 0)</f>
        <v>0</v>
      </c>
      <c r="J57" s="17" t="str">
        <f>TEXT(Dato_Tabel[[#This Row],[Dato]],"åååå mmmm")</f>
        <v>2025 februar</v>
      </c>
    </row>
    <row r="58" spans="2:10" x14ac:dyDescent="0.25">
      <c r="B58" s="11">
        <f>YEAR(Dato_Tabel[[#This Row],[Dato]])</f>
        <v>2025</v>
      </c>
      <c r="C58" s="12">
        <f>Dato_Tabel[[#This Row],[Dato]]</f>
        <v>45713</v>
      </c>
      <c r="D58" s="13" t="str">
        <f>TEXT(Dato_Tabel[[#This Row],[Måned]], "mmmm")</f>
        <v>februar</v>
      </c>
      <c r="E58" s="11">
        <f>IF(AND(MONTH(Dato_Tabel[[#This Row],[Dato]])=12, WEEKNUM(Dato_Tabel[[#This Row],[Dato]],21)=1), WEEKNUM(DATE(YEAR(Dato_Tabel[[#This Row],[Dato]]),12,24),21)+1, WEEKNUM(Dato_Tabel[[#This Row],[Dato]],21))</f>
        <v>9</v>
      </c>
      <c r="F58" s="14">
        <f>IFERROR(IF(TEXT(F57+1,"ddmm")=TEXT(DATEVALUE(Opsætning!$B$5 &amp; "-" &amp; Opsætning!$B$4),"ddmm"),"",F57+1),"")</f>
        <v>45713</v>
      </c>
      <c r="G58" s="15">
        <f>DAY(Dato_Tabel[[#This Row],[Dato]])</f>
        <v>25</v>
      </c>
      <c r="H58" s="16" t="str">
        <f>TEXT(Dato_Tabel[[#This Row],[Dato]], "dddd")</f>
        <v>tirsdag</v>
      </c>
      <c r="I58" s="11">
        <f>IF(OR(WEEKDAY(Dato_Tabel[[#This Row],[Dato]],2)&gt;5, COUNTIF(Opsætning!$E$4:$E$100, Dato_Tabel[[#This Row],[Dato]])&gt;0), 1, 0)</f>
        <v>0</v>
      </c>
      <c r="J58" s="17" t="str">
        <f>TEXT(Dato_Tabel[[#This Row],[Dato]],"åååå mmmm")</f>
        <v>2025 februar</v>
      </c>
    </row>
    <row r="59" spans="2:10" x14ac:dyDescent="0.25">
      <c r="B59" s="11">
        <f>YEAR(Dato_Tabel[[#This Row],[Dato]])</f>
        <v>2025</v>
      </c>
      <c r="C59" s="12">
        <f>Dato_Tabel[[#This Row],[Dato]]</f>
        <v>45714</v>
      </c>
      <c r="D59" s="13" t="str">
        <f>TEXT(Dato_Tabel[[#This Row],[Måned]], "mmmm")</f>
        <v>februar</v>
      </c>
      <c r="E59" s="11">
        <f>IF(AND(MONTH(Dato_Tabel[[#This Row],[Dato]])=12, WEEKNUM(Dato_Tabel[[#This Row],[Dato]],21)=1), WEEKNUM(DATE(YEAR(Dato_Tabel[[#This Row],[Dato]]),12,24),21)+1, WEEKNUM(Dato_Tabel[[#This Row],[Dato]],21))</f>
        <v>9</v>
      </c>
      <c r="F59" s="14">
        <f>IFERROR(IF(TEXT(F58+1,"ddmm")=TEXT(DATEVALUE(Opsætning!$B$5 &amp; "-" &amp; Opsætning!$B$4),"ddmm"),"",F58+1),"")</f>
        <v>45714</v>
      </c>
      <c r="G59" s="15">
        <f>DAY(Dato_Tabel[[#This Row],[Dato]])</f>
        <v>26</v>
      </c>
      <c r="H59" s="16" t="str">
        <f>TEXT(Dato_Tabel[[#This Row],[Dato]], "dddd")</f>
        <v>onsdag</v>
      </c>
      <c r="I59" s="11">
        <f>IF(OR(WEEKDAY(Dato_Tabel[[#This Row],[Dato]],2)&gt;5, COUNTIF(Opsætning!$E$4:$E$100, Dato_Tabel[[#This Row],[Dato]])&gt;0), 1, 0)</f>
        <v>0</v>
      </c>
      <c r="J59" s="17" t="str">
        <f>TEXT(Dato_Tabel[[#This Row],[Dato]],"åååå mmmm")</f>
        <v>2025 februar</v>
      </c>
    </row>
    <row r="60" spans="2:10" x14ac:dyDescent="0.25">
      <c r="B60" s="11">
        <f>YEAR(Dato_Tabel[[#This Row],[Dato]])</f>
        <v>2025</v>
      </c>
      <c r="C60" s="12">
        <f>Dato_Tabel[[#This Row],[Dato]]</f>
        <v>45715</v>
      </c>
      <c r="D60" s="13" t="str">
        <f>TEXT(Dato_Tabel[[#This Row],[Måned]], "mmmm")</f>
        <v>februar</v>
      </c>
      <c r="E60" s="11">
        <f>IF(AND(MONTH(Dato_Tabel[[#This Row],[Dato]])=12, WEEKNUM(Dato_Tabel[[#This Row],[Dato]],21)=1), WEEKNUM(DATE(YEAR(Dato_Tabel[[#This Row],[Dato]]),12,24),21)+1, WEEKNUM(Dato_Tabel[[#This Row],[Dato]],21))</f>
        <v>9</v>
      </c>
      <c r="F60" s="14">
        <f>IFERROR(IF(TEXT(F59+1,"ddmm")=TEXT(DATEVALUE(Opsætning!$B$5 &amp; "-" &amp; Opsætning!$B$4),"ddmm"),"",F59+1),"")</f>
        <v>45715</v>
      </c>
      <c r="G60" s="15">
        <f>DAY(Dato_Tabel[[#This Row],[Dato]])</f>
        <v>27</v>
      </c>
      <c r="H60" s="16" t="str">
        <f>TEXT(Dato_Tabel[[#This Row],[Dato]], "dddd")</f>
        <v>torsdag</v>
      </c>
      <c r="I60" s="11">
        <f>IF(OR(WEEKDAY(Dato_Tabel[[#This Row],[Dato]],2)&gt;5, COUNTIF(Opsætning!$E$4:$E$100, Dato_Tabel[[#This Row],[Dato]])&gt;0), 1, 0)</f>
        <v>0</v>
      </c>
      <c r="J60" s="17" t="str">
        <f>TEXT(Dato_Tabel[[#This Row],[Dato]],"åååå mmmm")</f>
        <v>2025 februar</v>
      </c>
    </row>
    <row r="61" spans="2:10" x14ac:dyDescent="0.25">
      <c r="B61" s="11">
        <f>YEAR(Dato_Tabel[[#This Row],[Dato]])</f>
        <v>2025</v>
      </c>
      <c r="C61" s="12">
        <f>Dato_Tabel[[#This Row],[Dato]]</f>
        <v>45716</v>
      </c>
      <c r="D61" s="13" t="str">
        <f>TEXT(Dato_Tabel[[#This Row],[Måned]], "mmmm")</f>
        <v>februar</v>
      </c>
      <c r="E61" s="11">
        <f>IF(AND(MONTH(Dato_Tabel[[#This Row],[Dato]])=12, WEEKNUM(Dato_Tabel[[#This Row],[Dato]],21)=1), WEEKNUM(DATE(YEAR(Dato_Tabel[[#This Row],[Dato]]),12,24),21)+1, WEEKNUM(Dato_Tabel[[#This Row],[Dato]],21))</f>
        <v>9</v>
      </c>
      <c r="F61" s="14">
        <f>IFERROR(IF(TEXT(F60+1,"ddmm")=TEXT(DATEVALUE(Opsætning!$B$5 &amp; "-" &amp; Opsætning!$B$4),"ddmm"),"",F60+1),"")</f>
        <v>45716</v>
      </c>
      <c r="G61" s="15">
        <f>DAY(Dato_Tabel[[#This Row],[Dato]])</f>
        <v>28</v>
      </c>
      <c r="H61" s="16" t="str">
        <f>TEXT(Dato_Tabel[[#This Row],[Dato]], "dddd")</f>
        <v>fredag</v>
      </c>
      <c r="I61" s="11">
        <f>IF(OR(WEEKDAY(Dato_Tabel[[#This Row],[Dato]],2)&gt;5, COUNTIF(Opsætning!$E$4:$E$100, Dato_Tabel[[#This Row],[Dato]])&gt;0), 1, 0)</f>
        <v>0</v>
      </c>
      <c r="J61" s="17" t="str">
        <f>TEXT(Dato_Tabel[[#This Row],[Dato]],"åååå mmmm")</f>
        <v>2025 februar</v>
      </c>
    </row>
    <row r="62" spans="2:10" x14ac:dyDescent="0.25">
      <c r="B62" s="11">
        <f>YEAR(Dato_Tabel[[#This Row],[Dato]])</f>
        <v>2025</v>
      </c>
      <c r="C62" s="12">
        <f>Dato_Tabel[[#This Row],[Dato]]</f>
        <v>45717</v>
      </c>
      <c r="D62" s="13" t="str">
        <f>TEXT(Dato_Tabel[[#This Row],[Måned]], "mmmm")</f>
        <v>marts</v>
      </c>
      <c r="E62" s="11">
        <f>IF(AND(MONTH(Dato_Tabel[[#This Row],[Dato]])=12, WEEKNUM(Dato_Tabel[[#This Row],[Dato]],21)=1), WEEKNUM(DATE(YEAR(Dato_Tabel[[#This Row],[Dato]]),12,24),21)+1, WEEKNUM(Dato_Tabel[[#This Row],[Dato]],21))</f>
        <v>9</v>
      </c>
      <c r="F62" s="14">
        <f>IFERROR(IF(TEXT(F61+1,"ddmm")=TEXT(DATEVALUE(Opsætning!$B$5 &amp; "-" &amp; Opsætning!$B$4),"ddmm"),"",F61+1),"")</f>
        <v>45717</v>
      </c>
      <c r="G62" s="15">
        <f>DAY(Dato_Tabel[[#This Row],[Dato]])</f>
        <v>1</v>
      </c>
      <c r="H62" s="16" t="str">
        <f>TEXT(Dato_Tabel[[#This Row],[Dato]], "dddd")</f>
        <v>lørdag</v>
      </c>
      <c r="I62" s="11">
        <f>IF(OR(WEEKDAY(Dato_Tabel[[#This Row],[Dato]],2)&gt;5, COUNTIF(Opsætning!$E$4:$E$100, Dato_Tabel[[#This Row],[Dato]])&gt;0), 1, 0)</f>
        <v>1</v>
      </c>
      <c r="J62" s="17" t="str">
        <f>TEXT(Dato_Tabel[[#This Row],[Dato]],"åååå mmmm")</f>
        <v>2025 marts</v>
      </c>
    </row>
    <row r="63" spans="2:10" x14ac:dyDescent="0.25">
      <c r="B63" s="11">
        <f>YEAR(Dato_Tabel[[#This Row],[Dato]])</f>
        <v>2025</v>
      </c>
      <c r="C63" s="12">
        <f>Dato_Tabel[[#This Row],[Dato]]</f>
        <v>45718</v>
      </c>
      <c r="D63" s="13" t="str">
        <f>TEXT(Dato_Tabel[[#This Row],[Måned]], "mmmm")</f>
        <v>marts</v>
      </c>
      <c r="E63" s="11">
        <f>IF(AND(MONTH(Dato_Tabel[[#This Row],[Dato]])=12, WEEKNUM(Dato_Tabel[[#This Row],[Dato]],21)=1), WEEKNUM(DATE(YEAR(Dato_Tabel[[#This Row],[Dato]]),12,24),21)+1, WEEKNUM(Dato_Tabel[[#This Row],[Dato]],21))</f>
        <v>9</v>
      </c>
      <c r="F63" s="14">
        <f>IFERROR(IF(TEXT(F62+1,"ddmm")=TEXT(DATEVALUE(Opsætning!$B$5 &amp; "-" &amp; Opsætning!$B$4),"ddmm"),"",F62+1),"")</f>
        <v>45718</v>
      </c>
      <c r="G63" s="15">
        <f>DAY(Dato_Tabel[[#This Row],[Dato]])</f>
        <v>2</v>
      </c>
      <c r="H63" s="16" t="str">
        <f>TEXT(Dato_Tabel[[#This Row],[Dato]], "dddd")</f>
        <v>søndag</v>
      </c>
      <c r="I63" s="11">
        <f>IF(OR(WEEKDAY(Dato_Tabel[[#This Row],[Dato]],2)&gt;5, COUNTIF(Opsætning!$E$4:$E$100, Dato_Tabel[[#This Row],[Dato]])&gt;0), 1, 0)</f>
        <v>1</v>
      </c>
      <c r="J63" s="17" t="str">
        <f>TEXT(Dato_Tabel[[#This Row],[Dato]],"åååå mmmm")</f>
        <v>2025 marts</v>
      </c>
    </row>
    <row r="64" spans="2:10" x14ac:dyDescent="0.25">
      <c r="B64" s="11">
        <f>YEAR(Dato_Tabel[[#This Row],[Dato]])</f>
        <v>2025</v>
      </c>
      <c r="C64" s="12">
        <f>Dato_Tabel[[#This Row],[Dato]]</f>
        <v>45719</v>
      </c>
      <c r="D64" s="13" t="str">
        <f>TEXT(Dato_Tabel[[#This Row],[Måned]], "mmmm")</f>
        <v>marts</v>
      </c>
      <c r="E64" s="11">
        <f>IF(AND(MONTH(Dato_Tabel[[#This Row],[Dato]])=12, WEEKNUM(Dato_Tabel[[#This Row],[Dato]],21)=1), WEEKNUM(DATE(YEAR(Dato_Tabel[[#This Row],[Dato]]),12,24),21)+1, WEEKNUM(Dato_Tabel[[#This Row],[Dato]],21))</f>
        <v>10</v>
      </c>
      <c r="F64" s="14">
        <f>IFERROR(IF(TEXT(F63+1,"ddmm")=TEXT(DATEVALUE(Opsætning!$B$5 &amp; "-" &amp; Opsætning!$B$4),"ddmm"),"",F63+1),"")</f>
        <v>45719</v>
      </c>
      <c r="G64" s="15">
        <f>DAY(Dato_Tabel[[#This Row],[Dato]])</f>
        <v>3</v>
      </c>
      <c r="H64" s="16" t="str">
        <f>TEXT(Dato_Tabel[[#This Row],[Dato]], "dddd")</f>
        <v>mandag</v>
      </c>
      <c r="I64" s="11">
        <f>IF(OR(WEEKDAY(Dato_Tabel[[#This Row],[Dato]],2)&gt;5, COUNTIF(Opsætning!$E$4:$E$100, Dato_Tabel[[#This Row],[Dato]])&gt;0), 1, 0)</f>
        <v>0</v>
      </c>
      <c r="J64" s="17" t="str">
        <f>TEXT(Dato_Tabel[[#This Row],[Dato]],"åååå mmmm")</f>
        <v>2025 marts</v>
      </c>
    </row>
    <row r="65" spans="2:10" x14ac:dyDescent="0.25">
      <c r="B65" s="11">
        <f>YEAR(Dato_Tabel[[#This Row],[Dato]])</f>
        <v>2025</v>
      </c>
      <c r="C65" s="12">
        <f>Dato_Tabel[[#This Row],[Dato]]</f>
        <v>45720</v>
      </c>
      <c r="D65" s="13" t="str">
        <f>TEXT(Dato_Tabel[[#This Row],[Måned]], "mmmm")</f>
        <v>marts</v>
      </c>
      <c r="E65" s="11">
        <f>IF(AND(MONTH(Dato_Tabel[[#This Row],[Dato]])=12, WEEKNUM(Dato_Tabel[[#This Row],[Dato]],21)=1), WEEKNUM(DATE(YEAR(Dato_Tabel[[#This Row],[Dato]]),12,24),21)+1, WEEKNUM(Dato_Tabel[[#This Row],[Dato]],21))</f>
        <v>10</v>
      </c>
      <c r="F65" s="14">
        <f>IFERROR(IF(TEXT(F64+1,"ddmm")=TEXT(DATEVALUE(Opsætning!$B$5 &amp; "-" &amp; Opsætning!$B$4),"ddmm"),"",F64+1),"")</f>
        <v>45720</v>
      </c>
      <c r="G65" s="15">
        <f>DAY(Dato_Tabel[[#This Row],[Dato]])</f>
        <v>4</v>
      </c>
      <c r="H65" s="16" t="str">
        <f>TEXT(Dato_Tabel[[#This Row],[Dato]], "dddd")</f>
        <v>tirsdag</v>
      </c>
      <c r="I65" s="11">
        <f>IF(OR(WEEKDAY(Dato_Tabel[[#This Row],[Dato]],2)&gt;5, COUNTIF(Opsætning!$E$4:$E$100, Dato_Tabel[[#This Row],[Dato]])&gt;0), 1, 0)</f>
        <v>0</v>
      </c>
      <c r="J65" s="17" t="str">
        <f>TEXT(Dato_Tabel[[#This Row],[Dato]],"åååå mmmm")</f>
        <v>2025 marts</v>
      </c>
    </row>
    <row r="66" spans="2:10" x14ac:dyDescent="0.25">
      <c r="B66" s="11">
        <f>YEAR(Dato_Tabel[[#This Row],[Dato]])</f>
        <v>2025</v>
      </c>
      <c r="C66" s="12">
        <f>Dato_Tabel[[#This Row],[Dato]]</f>
        <v>45721</v>
      </c>
      <c r="D66" s="13" t="str">
        <f>TEXT(Dato_Tabel[[#This Row],[Måned]], "mmmm")</f>
        <v>marts</v>
      </c>
      <c r="E66" s="11">
        <f>IF(AND(MONTH(Dato_Tabel[[#This Row],[Dato]])=12, WEEKNUM(Dato_Tabel[[#This Row],[Dato]],21)=1), WEEKNUM(DATE(YEAR(Dato_Tabel[[#This Row],[Dato]]),12,24),21)+1, WEEKNUM(Dato_Tabel[[#This Row],[Dato]],21))</f>
        <v>10</v>
      </c>
      <c r="F66" s="14">
        <f>IFERROR(IF(TEXT(F65+1,"ddmm")=TEXT(DATEVALUE(Opsætning!$B$5 &amp; "-" &amp; Opsætning!$B$4),"ddmm"),"",F65+1),"")</f>
        <v>45721</v>
      </c>
      <c r="G66" s="15">
        <f>DAY(Dato_Tabel[[#This Row],[Dato]])</f>
        <v>5</v>
      </c>
      <c r="H66" s="16" t="str">
        <f>TEXT(Dato_Tabel[[#This Row],[Dato]], "dddd")</f>
        <v>onsdag</v>
      </c>
      <c r="I66" s="11">
        <f>IF(OR(WEEKDAY(Dato_Tabel[[#This Row],[Dato]],2)&gt;5, COUNTIF(Opsætning!$E$4:$E$100, Dato_Tabel[[#This Row],[Dato]])&gt;0), 1, 0)</f>
        <v>0</v>
      </c>
      <c r="J66" s="17" t="str">
        <f>TEXT(Dato_Tabel[[#This Row],[Dato]],"åååå mmmm")</f>
        <v>2025 marts</v>
      </c>
    </row>
    <row r="67" spans="2:10" x14ac:dyDescent="0.25">
      <c r="B67" s="11">
        <f>YEAR(Dato_Tabel[[#This Row],[Dato]])</f>
        <v>2025</v>
      </c>
      <c r="C67" s="12">
        <f>Dato_Tabel[[#This Row],[Dato]]</f>
        <v>45722</v>
      </c>
      <c r="D67" s="13" t="str">
        <f>TEXT(Dato_Tabel[[#This Row],[Måned]], "mmmm")</f>
        <v>marts</v>
      </c>
      <c r="E67" s="11">
        <f>IF(AND(MONTH(Dato_Tabel[[#This Row],[Dato]])=12, WEEKNUM(Dato_Tabel[[#This Row],[Dato]],21)=1), WEEKNUM(DATE(YEAR(Dato_Tabel[[#This Row],[Dato]]),12,24),21)+1, WEEKNUM(Dato_Tabel[[#This Row],[Dato]],21))</f>
        <v>10</v>
      </c>
      <c r="F67" s="14">
        <f>IFERROR(IF(TEXT(F66+1,"ddmm")=TEXT(DATEVALUE(Opsætning!$B$5 &amp; "-" &amp; Opsætning!$B$4),"ddmm"),"",F66+1),"")</f>
        <v>45722</v>
      </c>
      <c r="G67" s="15">
        <f>DAY(Dato_Tabel[[#This Row],[Dato]])</f>
        <v>6</v>
      </c>
      <c r="H67" s="16" t="str">
        <f>TEXT(Dato_Tabel[[#This Row],[Dato]], "dddd")</f>
        <v>torsdag</v>
      </c>
      <c r="I67" s="11">
        <f>IF(OR(WEEKDAY(Dato_Tabel[[#This Row],[Dato]],2)&gt;5, COUNTIF(Opsætning!$E$4:$E$100, Dato_Tabel[[#This Row],[Dato]])&gt;0), 1, 0)</f>
        <v>0</v>
      </c>
      <c r="J67" s="17" t="str">
        <f>TEXT(Dato_Tabel[[#This Row],[Dato]],"åååå mmmm")</f>
        <v>2025 marts</v>
      </c>
    </row>
    <row r="68" spans="2:10" x14ac:dyDescent="0.25">
      <c r="B68" s="11">
        <f>YEAR(Dato_Tabel[[#This Row],[Dato]])</f>
        <v>2025</v>
      </c>
      <c r="C68" s="12">
        <f>Dato_Tabel[[#This Row],[Dato]]</f>
        <v>45723</v>
      </c>
      <c r="D68" s="13" t="str">
        <f>TEXT(Dato_Tabel[[#This Row],[Måned]], "mmmm")</f>
        <v>marts</v>
      </c>
      <c r="E68" s="11">
        <f>IF(AND(MONTH(Dato_Tabel[[#This Row],[Dato]])=12, WEEKNUM(Dato_Tabel[[#This Row],[Dato]],21)=1), WEEKNUM(DATE(YEAR(Dato_Tabel[[#This Row],[Dato]]),12,24),21)+1, WEEKNUM(Dato_Tabel[[#This Row],[Dato]],21))</f>
        <v>10</v>
      </c>
      <c r="F68" s="14">
        <f>IFERROR(IF(TEXT(F67+1,"ddmm")=TEXT(DATEVALUE(Opsætning!$B$5 &amp; "-" &amp; Opsætning!$B$4),"ddmm"),"",F67+1),"")</f>
        <v>45723</v>
      </c>
      <c r="G68" s="15">
        <f>DAY(Dato_Tabel[[#This Row],[Dato]])</f>
        <v>7</v>
      </c>
      <c r="H68" s="16" t="str">
        <f>TEXT(Dato_Tabel[[#This Row],[Dato]], "dddd")</f>
        <v>fredag</v>
      </c>
      <c r="I68" s="11">
        <f>IF(OR(WEEKDAY(Dato_Tabel[[#This Row],[Dato]],2)&gt;5, COUNTIF(Opsætning!$E$4:$E$100, Dato_Tabel[[#This Row],[Dato]])&gt;0), 1, 0)</f>
        <v>0</v>
      </c>
      <c r="J68" s="17" t="str">
        <f>TEXT(Dato_Tabel[[#This Row],[Dato]],"åååå mmmm")</f>
        <v>2025 marts</v>
      </c>
    </row>
    <row r="69" spans="2:10" x14ac:dyDescent="0.25">
      <c r="B69" s="11">
        <f>YEAR(Dato_Tabel[[#This Row],[Dato]])</f>
        <v>2025</v>
      </c>
      <c r="C69" s="12">
        <f>Dato_Tabel[[#This Row],[Dato]]</f>
        <v>45724</v>
      </c>
      <c r="D69" s="13" t="str">
        <f>TEXT(Dato_Tabel[[#This Row],[Måned]], "mmmm")</f>
        <v>marts</v>
      </c>
      <c r="E69" s="11">
        <f>IF(AND(MONTH(Dato_Tabel[[#This Row],[Dato]])=12, WEEKNUM(Dato_Tabel[[#This Row],[Dato]],21)=1), WEEKNUM(DATE(YEAR(Dato_Tabel[[#This Row],[Dato]]),12,24),21)+1, WEEKNUM(Dato_Tabel[[#This Row],[Dato]],21))</f>
        <v>10</v>
      </c>
      <c r="F69" s="14">
        <f>IFERROR(IF(TEXT(F68+1,"ddmm")=TEXT(DATEVALUE(Opsætning!$B$5 &amp; "-" &amp; Opsætning!$B$4),"ddmm"),"",F68+1),"")</f>
        <v>45724</v>
      </c>
      <c r="G69" s="15">
        <f>DAY(Dato_Tabel[[#This Row],[Dato]])</f>
        <v>8</v>
      </c>
      <c r="H69" s="16" t="str">
        <f>TEXT(Dato_Tabel[[#This Row],[Dato]], "dddd")</f>
        <v>lørdag</v>
      </c>
      <c r="I69" s="11">
        <f>IF(OR(WEEKDAY(Dato_Tabel[[#This Row],[Dato]],2)&gt;5, COUNTIF(Opsætning!$E$4:$E$100, Dato_Tabel[[#This Row],[Dato]])&gt;0), 1, 0)</f>
        <v>1</v>
      </c>
      <c r="J69" s="17" t="str">
        <f>TEXT(Dato_Tabel[[#This Row],[Dato]],"åååå mmmm")</f>
        <v>2025 marts</v>
      </c>
    </row>
    <row r="70" spans="2:10" x14ac:dyDescent="0.25">
      <c r="B70" s="11">
        <f>YEAR(Dato_Tabel[[#This Row],[Dato]])</f>
        <v>2025</v>
      </c>
      <c r="C70" s="12">
        <f>Dato_Tabel[[#This Row],[Dato]]</f>
        <v>45725</v>
      </c>
      <c r="D70" s="13" t="str">
        <f>TEXT(Dato_Tabel[[#This Row],[Måned]], "mmmm")</f>
        <v>marts</v>
      </c>
      <c r="E70" s="11">
        <f>IF(AND(MONTH(Dato_Tabel[[#This Row],[Dato]])=12, WEEKNUM(Dato_Tabel[[#This Row],[Dato]],21)=1), WEEKNUM(DATE(YEAR(Dato_Tabel[[#This Row],[Dato]]),12,24),21)+1, WEEKNUM(Dato_Tabel[[#This Row],[Dato]],21))</f>
        <v>10</v>
      </c>
      <c r="F70" s="14">
        <f>IFERROR(IF(TEXT(F69+1,"ddmm")=TEXT(DATEVALUE(Opsætning!$B$5 &amp; "-" &amp; Opsætning!$B$4),"ddmm"),"",F69+1),"")</f>
        <v>45725</v>
      </c>
      <c r="G70" s="15">
        <f>DAY(Dato_Tabel[[#This Row],[Dato]])</f>
        <v>9</v>
      </c>
      <c r="H70" s="16" t="str">
        <f>TEXT(Dato_Tabel[[#This Row],[Dato]], "dddd")</f>
        <v>søndag</v>
      </c>
      <c r="I70" s="11">
        <f>IF(OR(WEEKDAY(Dato_Tabel[[#This Row],[Dato]],2)&gt;5, COUNTIF(Opsætning!$E$4:$E$100, Dato_Tabel[[#This Row],[Dato]])&gt;0), 1, 0)</f>
        <v>1</v>
      </c>
      <c r="J70" s="17" t="str">
        <f>TEXT(Dato_Tabel[[#This Row],[Dato]],"åååå mmmm")</f>
        <v>2025 marts</v>
      </c>
    </row>
    <row r="71" spans="2:10" x14ac:dyDescent="0.25">
      <c r="B71" s="11">
        <f>YEAR(Dato_Tabel[[#This Row],[Dato]])</f>
        <v>2025</v>
      </c>
      <c r="C71" s="12">
        <f>Dato_Tabel[[#This Row],[Dato]]</f>
        <v>45726</v>
      </c>
      <c r="D71" s="13" t="str">
        <f>TEXT(Dato_Tabel[[#This Row],[Måned]], "mmmm")</f>
        <v>marts</v>
      </c>
      <c r="E71" s="11">
        <f>IF(AND(MONTH(Dato_Tabel[[#This Row],[Dato]])=12, WEEKNUM(Dato_Tabel[[#This Row],[Dato]],21)=1), WEEKNUM(DATE(YEAR(Dato_Tabel[[#This Row],[Dato]]),12,24),21)+1, WEEKNUM(Dato_Tabel[[#This Row],[Dato]],21))</f>
        <v>11</v>
      </c>
      <c r="F71" s="14">
        <f>IFERROR(IF(TEXT(F70+1,"ddmm")=TEXT(DATEVALUE(Opsætning!$B$5 &amp; "-" &amp; Opsætning!$B$4),"ddmm"),"",F70+1),"")</f>
        <v>45726</v>
      </c>
      <c r="G71" s="15">
        <f>DAY(Dato_Tabel[[#This Row],[Dato]])</f>
        <v>10</v>
      </c>
      <c r="H71" s="16" t="str">
        <f>TEXT(Dato_Tabel[[#This Row],[Dato]], "dddd")</f>
        <v>mandag</v>
      </c>
      <c r="I71" s="11">
        <f>IF(OR(WEEKDAY(Dato_Tabel[[#This Row],[Dato]],2)&gt;5, COUNTIF(Opsætning!$E$4:$E$100, Dato_Tabel[[#This Row],[Dato]])&gt;0), 1, 0)</f>
        <v>0</v>
      </c>
      <c r="J71" s="17" t="str">
        <f>TEXT(Dato_Tabel[[#This Row],[Dato]],"åååå mmmm")</f>
        <v>2025 marts</v>
      </c>
    </row>
    <row r="72" spans="2:10" x14ac:dyDescent="0.25">
      <c r="B72" s="11">
        <f>YEAR(Dato_Tabel[[#This Row],[Dato]])</f>
        <v>2025</v>
      </c>
      <c r="C72" s="12">
        <f>Dato_Tabel[[#This Row],[Dato]]</f>
        <v>45727</v>
      </c>
      <c r="D72" s="13" t="str">
        <f>TEXT(Dato_Tabel[[#This Row],[Måned]], "mmmm")</f>
        <v>marts</v>
      </c>
      <c r="E72" s="11">
        <f>IF(AND(MONTH(Dato_Tabel[[#This Row],[Dato]])=12, WEEKNUM(Dato_Tabel[[#This Row],[Dato]],21)=1), WEEKNUM(DATE(YEAR(Dato_Tabel[[#This Row],[Dato]]),12,24),21)+1, WEEKNUM(Dato_Tabel[[#This Row],[Dato]],21))</f>
        <v>11</v>
      </c>
      <c r="F72" s="14">
        <f>IFERROR(IF(TEXT(F71+1,"ddmm")=TEXT(DATEVALUE(Opsætning!$B$5 &amp; "-" &amp; Opsætning!$B$4),"ddmm"),"",F71+1),"")</f>
        <v>45727</v>
      </c>
      <c r="G72" s="15">
        <f>DAY(Dato_Tabel[[#This Row],[Dato]])</f>
        <v>11</v>
      </c>
      <c r="H72" s="16" t="str">
        <f>TEXT(Dato_Tabel[[#This Row],[Dato]], "dddd")</f>
        <v>tirsdag</v>
      </c>
      <c r="I72" s="11">
        <f>IF(OR(WEEKDAY(Dato_Tabel[[#This Row],[Dato]],2)&gt;5, COUNTIF(Opsætning!$E$4:$E$100, Dato_Tabel[[#This Row],[Dato]])&gt;0), 1, 0)</f>
        <v>0</v>
      </c>
      <c r="J72" s="17" t="str">
        <f>TEXT(Dato_Tabel[[#This Row],[Dato]],"åååå mmmm")</f>
        <v>2025 marts</v>
      </c>
    </row>
    <row r="73" spans="2:10" x14ac:dyDescent="0.25">
      <c r="B73" s="11">
        <f>YEAR(Dato_Tabel[[#This Row],[Dato]])</f>
        <v>2025</v>
      </c>
      <c r="C73" s="12">
        <f>Dato_Tabel[[#This Row],[Dato]]</f>
        <v>45728</v>
      </c>
      <c r="D73" s="13" t="str">
        <f>TEXT(Dato_Tabel[[#This Row],[Måned]], "mmmm")</f>
        <v>marts</v>
      </c>
      <c r="E73" s="11">
        <f>IF(AND(MONTH(Dato_Tabel[[#This Row],[Dato]])=12, WEEKNUM(Dato_Tabel[[#This Row],[Dato]],21)=1), WEEKNUM(DATE(YEAR(Dato_Tabel[[#This Row],[Dato]]),12,24),21)+1, WEEKNUM(Dato_Tabel[[#This Row],[Dato]],21))</f>
        <v>11</v>
      </c>
      <c r="F73" s="14">
        <f>IFERROR(IF(TEXT(F72+1,"ddmm")=TEXT(DATEVALUE(Opsætning!$B$5 &amp; "-" &amp; Opsætning!$B$4),"ddmm"),"",F72+1),"")</f>
        <v>45728</v>
      </c>
      <c r="G73" s="15">
        <f>DAY(Dato_Tabel[[#This Row],[Dato]])</f>
        <v>12</v>
      </c>
      <c r="H73" s="16" t="str">
        <f>TEXT(Dato_Tabel[[#This Row],[Dato]], "dddd")</f>
        <v>onsdag</v>
      </c>
      <c r="I73" s="11">
        <f>IF(OR(WEEKDAY(Dato_Tabel[[#This Row],[Dato]],2)&gt;5, COUNTIF(Opsætning!$E$4:$E$100, Dato_Tabel[[#This Row],[Dato]])&gt;0), 1, 0)</f>
        <v>0</v>
      </c>
      <c r="J73" s="17" t="str">
        <f>TEXT(Dato_Tabel[[#This Row],[Dato]],"åååå mmmm")</f>
        <v>2025 marts</v>
      </c>
    </row>
    <row r="74" spans="2:10" x14ac:dyDescent="0.25">
      <c r="B74" s="11">
        <f>YEAR(Dato_Tabel[[#This Row],[Dato]])</f>
        <v>2025</v>
      </c>
      <c r="C74" s="12">
        <f>Dato_Tabel[[#This Row],[Dato]]</f>
        <v>45729</v>
      </c>
      <c r="D74" s="13" t="str">
        <f>TEXT(Dato_Tabel[[#This Row],[Måned]], "mmmm")</f>
        <v>marts</v>
      </c>
      <c r="E74" s="11">
        <f>IF(AND(MONTH(Dato_Tabel[[#This Row],[Dato]])=12, WEEKNUM(Dato_Tabel[[#This Row],[Dato]],21)=1), WEEKNUM(DATE(YEAR(Dato_Tabel[[#This Row],[Dato]]),12,24),21)+1, WEEKNUM(Dato_Tabel[[#This Row],[Dato]],21))</f>
        <v>11</v>
      </c>
      <c r="F74" s="14">
        <f>IFERROR(IF(TEXT(F73+1,"ddmm")=TEXT(DATEVALUE(Opsætning!$B$5 &amp; "-" &amp; Opsætning!$B$4),"ddmm"),"",F73+1),"")</f>
        <v>45729</v>
      </c>
      <c r="G74" s="15">
        <f>DAY(Dato_Tabel[[#This Row],[Dato]])</f>
        <v>13</v>
      </c>
      <c r="H74" s="16" t="str">
        <f>TEXT(Dato_Tabel[[#This Row],[Dato]], "dddd")</f>
        <v>torsdag</v>
      </c>
      <c r="I74" s="11">
        <f>IF(OR(WEEKDAY(Dato_Tabel[[#This Row],[Dato]],2)&gt;5, COUNTIF(Opsætning!$E$4:$E$100, Dato_Tabel[[#This Row],[Dato]])&gt;0), 1, 0)</f>
        <v>0</v>
      </c>
      <c r="J74" s="17" t="str">
        <f>TEXT(Dato_Tabel[[#This Row],[Dato]],"åååå mmmm")</f>
        <v>2025 marts</v>
      </c>
    </row>
    <row r="75" spans="2:10" x14ac:dyDescent="0.25">
      <c r="B75" s="11">
        <f>YEAR(Dato_Tabel[[#This Row],[Dato]])</f>
        <v>2025</v>
      </c>
      <c r="C75" s="12">
        <f>Dato_Tabel[[#This Row],[Dato]]</f>
        <v>45730</v>
      </c>
      <c r="D75" s="13" t="str">
        <f>TEXT(Dato_Tabel[[#This Row],[Måned]], "mmmm")</f>
        <v>marts</v>
      </c>
      <c r="E75" s="11">
        <f>IF(AND(MONTH(Dato_Tabel[[#This Row],[Dato]])=12, WEEKNUM(Dato_Tabel[[#This Row],[Dato]],21)=1), WEEKNUM(DATE(YEAR(Dato_Tabel[[#This Row],[Dato]]),12,24),21)+1, WEEKNUM(Dato_Tabel[[#This Row],[Dato]],21))</f>
        <v>11</v>
      </c>
      <c r="F75" s="14">
        <f>IFERROR(IF(TEXT(F74+1,"ddmm")=TEXT(DATEVALUE(Opsætning!$B$5 &amp; "-" &amp; Opsætning!$B$4),"ddmm"),"",F74+1),"")</f>
        <v>45730</v>
      </c>
      <c r="G75" s="15">
        <f>DAY(Dato_Tabel[[#This Row],[Dato]])</f>
        <v>14</v>
      </c>
      <c r="H75" s="16" t="str">
        <f>TEXT(Dato_Tabel[[#This Row],[Dato]], "dddd")</f>
        <v>fredag</v>
      </c>
      <c r="I75" s="11">
        <f>IF(OR(WEEKDAY(Dato_Tabel[[#This Row],[Dato]],2)&gt;5, COUNTIF(Opsætning!$E$4:$E$100, Dato_Tabel[[#This Row],[Dato]])&gt;0), 1, 0)</f>
        <v>0</v>
      </c>
      <c r="J75" s="17" t="str">
        <f>TEXT(Dato_Tabel[[#This Row],[Dato]],"åååå mmmm")</f>
        <v>2025 marts</v>
      </c>
    </row>
    <row r="76" spans="2:10" x14ac:dyDescent="0.25">
      <c r="B76" s="11">
        <f>YEAR(Dato_Tabel[[#This Row],[Dato]])</f>
        <v>2025</v>
      </c>
      <c r="C76" s="12">
        <f>Dato_Tabel[[#This Row],[Dato]]</f>
        <v>45731</v>
      </c>
      <c r="D76" s="13" t="str">
        <f>TEXT(Dato_Tabel[[#This Row],[Måned]], "mmmm")</f>
        <v>marts</v>
      </c>
      <c r="E76" s="11">
        <f>IF(AND(MONTH(Dato_Tabel[[#This Row],[Dato]])=12, WEEKNUM(Dato_Tabel[[#This Row],[Dato]],21)=1), WEEKNUM(DATE(YEAR(Dato_Tabel[[#This Row],[Dato]]),12,24),21)+1, WEEKNUM(Dato_Tabel[[#This Row],[Dato]],21))</f>
        <v>11</v>
      </c>
      <c r="F76" s="14">
        <f>IFERROR(IF(TEXT(F75+1,"ddmm")=TEXT(DATEVALUE(Opsætning!$B$5 &amp; "-" &amp; Opsætning!$B$4),"ddmm"),"",F75+1),"")</f>
        <v>45731</v>
      </c>
      <c r="G76" s="15">
        <f>DAY(Dato_Tabel[[#This Row],[Dato]])</f>
        <v>15</v>
      </c>
      <c r="H76" s="16" t="str">
        <f>TEXT(Dato_Tabel[[#This Row],[Dato]], "dddd")</f>
        <v>lørdag</v>
      </c>
      <c r="I76" s="11">
        <f>IF(OR(WEEKDAY(Dato_Tabel[[#This Row],[Dato]],2)&gt;5, COUNTIF(Opsætning!$E$4:$E$100, Dato_Tabel[[#This Row],[Dato]])&gt;0), 1, 0)</f>
        <v>1</v>
      </c>
      <c r="J76" s="17" t="str">
        <f>TEXT(Dato_Tabel[[#This Row],[Dato]],"åååå mmmm")</f>
        <v>2025 marts</v>
      </c>
    </row>
    <row r="77" spans="2:10" x14ac:dyDescent="0.25">
      <c r="B77" s="11">
        <f>YEAR(Dato_Tabel[[#This Row],[Dato]])</f>
        <v>2025</v>
      </c>
      <c r="C77" s="12">
        <f>Dato_Tabel[[#This Row],[Dato]]</f>
        <v>45732</v>
      </c>
      <c r="D77" s="13" t="str">
        <f>TEXT(Dato_Tabel[[#This Row],[Måned]], "mmmm")</f>
        <v>marts</v>
      </c>
      <c r="E77" s="11">
        <f>IF(AND(MONTH(Dato_Tabel[[#This Row],[Dato]])=12, WEEKNUM(Dato_Tabel[[#This Row],[Dato]],21)=1), WEEKNUM(DATE(YEAR(Dato_Tabel[[#This Row],[Dato]]),12,24),21)+1, WEEKNUM(Dato_Tabel[[#This Row],[Dato]],21))</f>
        <v>11</v>
      </c>
      <c r="F77" s="14">
        <f>IFERROR(IF(TEXT(F76+1,"ddmm")=TEXT(DATEVALUE(Opsætning!$B$5 &amp; "-" &amp; Opsætning!$B$4),"ddmm"),"",F76+1),"")</f>
        <v>45732</v>
      </c>
      <c r="G77" s="15">
        <f>DAY(Dato_Tabel[[#This Row],[Dato]])</f>
        <v>16</v>
      </c>
      <c r="H77" s="16" t="str">
        <f>TEXT(Dato_Tabel[[#This Row],[Dato]], "dddd")</f>
        <v>søndag</v>
      </c>
      <c r="I77" s="11">
        <f>IF(OR(WEEKDAY(Dato_Tabel[[#This Row],[Dato]],2)&gt;5, COUNTIF(Opsætning!$E$4:$E$100, Dato_Tabel[[#This Row],[Dato]])&gt;0), 1, 0)</f>
        <v>1</v>
      </c>
      <c r="J77" s="17" t="str">
        <f>TEXT(Dato_Tabel[[#This Row],[Dato]],"åååå mmmm")</f>
        <v>2025 marts</v>
      </c>
    </row>
    <row r="78" spans="2:10" x14ac:dyDescent="0.25">
      <c r="B78" s="11">
        <f>YEAR(Dato_Tabel[[#This Row],[Dato]])</f>
        <v>2025</v>
      </c>
      <c r="C78" s="12">
        <f>Dato_Tabel[[#This Row],[Dato]]</f>
        <v>45733</v>
      </c>
      <c r="D78" s="13" t="str">
        <f>TEXT(Dato_Tabel[[#This Row],[Måned]], "mmmm")</f>
        <v>marts</v>
      </c>
      <c r="E78" s="11">
        <f>IF(AND(MONTH(Dato_Tabel[[#This Row],[Dato]])=12, WEEKNUM(Dato_Tabel[[#This Row],[Dato]],21)=1), WEEKNUM(DATE(YEAR(Dato_Tabel[[#This Row],[Dato]]),12,24),21)+1, WEEKNUM(Dato_Tabel[[#This Row],[Dato]],21))</f>
        <v>12</v>
      </c>
      <c r="F78" s="14">
        <f>IFERROR(IF(TEXT(F77+1,"ddmm")=TEXT(DATEVALUE(Opsætning!$B$5 &amp; "-" &amp; Opsætning!$B$4),"ddmm"),"",F77+1),"")</f>
        <v>45733</v>
      </c>
      <c r="G78" s="15">
        <f>DAY(Dato_Tabel[[#This Row],[Dato]])</f>
        <v>17</v>
      </c>
      <c r="H78" s="16" t="str">
        <f>TEXT(Dato_Tabel[[#This Row],[Dato]], "dddd")</f>
        <v>mandag</v>
      </c>
      <c r="I78" s="11">
        <f>IF(OR(WEEKDAY(Dato_Tabel[[#This Row],[Dato]],2)&gt;5, COUNTIF(Opsætning!$E$4:$E$100, Dato_Tabel[[#This Row],[Dato]])&gt;0), 1, 0)</f>
        <v>0</v>
      </c>
      <c r="J78" s="17" t="str">
        <f>TEXT(Dato_Tabel[[#This Row],[Dato]],"åååå mmmm")</f>
        <v>2025 marts</v>
      </c>
    </row>
    <row r="79" spans="2:10" x14ac:dyDescent="0.25">
      <c r="B79" s="11">
        <f>YEAR(Dato_Tabel[[#This Row],[Dato]])</f>
        <v>2025</v>
      </c>
      <c r="C79" s="12">
        <f>Dato_Tabel[[#This Row],[Dato]]</f>
        <v>45734</v>
      </c>
      <c r="D79" s="13" t="str">
        <f>TEXT(Dato_Tabel[[#This Row],[Måned]], "mmmm")</f>
        <v>marts</v>
      </c>
      <c r="E79" s="11">
        <f>IF(AND(MONTH(Dato_Tabel[[#This Row],[Dato]])=12, WEEKNUM(Dato_Tabel[[#This Row],[Dato]],21)=1), WEEKNUM(DATE(YEAR(Dato_Tabel[[#This Row],[Dato]]),12,24),21)+1, WEEKNUM(Dato_Tabel[[#This Row],[Dato]],21))</f>
        <v>12</v>
      </c>
      <c r="F79" s="14">
        <f>IFERROR(IF(TEXT(F78+1,"ddmm")=TEXT(DATEVALUE(Opsætning!$B$5 &amp; "-" &amp; Opsætning!$B$4),"ddmm"),"",F78+1),"")</f>
        <v>45734</v>
      </c>
      <c r="G79" s="15">
        <f>DAY(Dato_Tabel[[#This Row],[Dato]])</f>
        <v>18</v>
      </c>
      <c r="H79" s="16" t="str">
        <f>TEXT(Dato_Tabel[[#This Row],[Dato]], "dddd")</f>
        <v>tirsdag</v>
      </c>
      <c r="I79" s="11">
        <f>IF(OR(WEEKDAY(Dato_Tabel[[#This Row],[Dato]],2)&gt;5, COUNTIF(Opsætning!$E$4:$E$100, Dato_Tabel[[#This Row],[Dato]])&gt;0), 1, 0)</f>
        <v>0</v>
      </c>
      <c r="J79" s="17" t="str">
        <f>TEXT(Dato_Tabel[[#This Row],[Dato]],"åååå mmmm")</f>
        <v>2025 marts</v>
      </c>
    </row>
    <row r="80" spans="2:10" x14ac:dyDescent="0.25">
      <c r="B80" s="11">
        <f>YEAR(Dato_Tabel[[#This Row],[Dato]])</f>
        <v>2025</v>
      </c>
      <c r="C80" s="12">
        <f>Dato_Tabel[[#This Row],[Dato]]</f>
        <v>45735</v>
      </c>
      <c r="D80" s="13" t="str">
        <f>TEXT(Dato_Tabel[[#This Row],[Måned]], "mmmm")</f>
        <v>marts</v>
      </c>
      <c r="E80" s="11">
        <f>IF(AND(MONTH(Dato_Tabel[[#This Row],[Dato]])=12, WEEKNUM(Dato_Tabel[[#This Row],[Dato]],21)=1), WEEKNUM(DATE(YEAR(Dato_Tabel[[#This Row],[Dato]]),12,24),21)+1, WEEKNUM(Dato_Tabel[[#This Row],[Dato]],21))</f>
        <v>12</v>
      </c>
      <c r="F80" s="14">
        <f>IFERROR(IF(TEXT(F79+1,"ddmm")=TEXT(DATEVALUE(Opsætning!$B$5 &amp; "-" &amp; Opsætning!$B$4),"ddmm"),"",F79+1),"")</f>
        <v>45735</v>
      </c>
      <c r="G80" s="15">
        <f>DAY(Dato_Tabel[[#This Row],[Dato]])</f>
        <v>19</v>
      </c>
      <c r="H80" s="16" t="str">
        <f>TEXT(Dato_Tabel[[#This Row],[Dato]], "dddd")</f>
        <v>onsdag</v>
      </c>
      <c r="I80" s="11">
        <f>IF(OR(WEEKDAY(Dato_Tabel[[#This Row],[Dato]],2)&gt;5, COUNTIF(Opsætning!$E$4:$E$100, Dato_Tabel[[#This Row],[Dato]])&gt;0), 1, 0)</f>
        <v>0</v>
      </c>
      <c r="J80" s="17" t="str">
        <f>TEXT(Dato_Tabel[[#This Row],[Dato]],"åååå mmmm")</f>
        <v>2025 marts</v>
      </c>
    </row>
    <row r="81" spans="2:10" x14ac:dyDescent="0.25">
      <c r="B81" s="11">
        <f>YEAR(Dato_Tabel[[#This Row],[Dato]])</f>
        <v>2025</v>
      </c>
      <c r="C81" s="12">
        <f>Dato_Tabel[[#This Row],[Dato]]</f>
        <v>45736</v>
      </c>
      <c r="D81" s="13" t="str">
        <f>TEXT(Dato_Tabel[[#This Row],[Måned]], "mmmm")</f>
        <v>marts</v>
      </c>
      <c r="E81" s="11">
        <f>IF(AND(MONTH(Dato_Tabel[[#This Row],[Dato]])=12, WEEKNUM(Dato_Tabel[[#This Row],[Dato]],21)=1), WEEKNUM(DATE(YEAR(Dato_Tabel[[#This Row],[Dato]]),12,24),21)+1, WEEKNUM(Dato_Tabel[[#This Row],[Dato]],21))</f>
        <v>12</v>
      </c>
      <c r="F81" s="14">
        <f>IFERROR(IF(TEXT(F80+1,"ddmm")=TEXT(DATEVALUE(Opsætning!$B$5 &amp; "-" &amp; Opsætning!$B$4),"ddmm"),"",F80+1),"")</f>
        <v>45736</v>
      </c>
      <c r="G81" s="15">
        <f>DAY(Dato_Tabel[[#This Row],[Dato]])</f>
        <v>20</v>
      </c>
      <c r="H81" s="16" t="str">
        <f>TEXT(Dato_Tabel[[#This Row],[Dato]], "dddd")</f>
        <v>torsdag</v>
      </c>
      <c r="I81" s="11">
        <f>IF(OR(WEEKDAY(Dato_Tabel[[#This Row],[Dato]],2)&gt;5, COUNTIF(Opsætning!$E$4:$E$100, Dato_Tabel[[#This Row],[Dato]])&gt;0), 1, 0)</f>
        <v>0</v>
      </c>
      <c r="J81" s="17" t="str">
        <f>TEXT(Dato_Tabel[[#This Row],[Dato]],"åååå mmmm")</f>
        <v>2025 marts</v>
      </c>
    </row>
    <row r="82" spans="2:10" x14ac:dyDescent="0.25">
      <c r="B82" s="11">
        <f>YEAR(Dato_Tabel[[#This Row],[Dato]])</f>
        <v>2025</v>
      </c>
      <c r="C82" s="12">
        <f>Dato_Tabel[[#This Row],[Dato]]</f>
        <v>45737</v>
      </c>
      <c r="D82" s="13" t="str">
        <f>TEXT(Dato_Tabel[[#This Row],[Måned]], "mmmm")</f>
        <v>marts</v>
      </c>
      <c r="E82" s="11">
        <f>IF(AND(MONTH(Dato_Tabel[[#This Row],[Dato]])=12, WEEKNUM(Dato_Tabel[[#This Row],[Dato]],21)=1), WEEKNUM(DATE(YEAR(Dato_Tabel[[#This Row],[Dato]]),12,24),21)+1, WEEKNUM(Dato_Tabel[[#This Row],[Dato]],21))</f>
        <v>12</v>
      </c>
      <c r="F82" s="14">
        <f>IFERROR(IF(TEXT(F81+1,"ddmm")=TEXT(DATEVALUE(Opsætning!$B$5 &amp; "-" &amp; Opsætning!$B$4),"ddmm"),"",F81+1),"")</f>
        <v>45737</v>
      </c>
      <c r="G82" s="15">
        <f>DAY(Dato_Tabel[[#This Row],[Dato]])</f>
        <v>21</v>
      </c>
      <c r="H82" s="16" t="str">
        <f>TEXT(Dato_Tabel[[#This Row],[Dato]], "dddd")</f>
        <v>fredag</v>
      </c>
      <c r="I82" s="11">
        <f>IF(OR(WEEKDAY(Dato_Tabel[[#This Row],[Dato]],2)&gt;5, COUNTIF(Opsætning!$E$4:$E$100, Dato_Tabel[[#This Row],[Dato]])&gt;0), 1, 0)</f>
        <v>0</v>
      </c>
      <c r="J82" s="17" t="str">
        <f>TEXT(Dato_Tabel[[#This Row],[Dato]],"åååå mmmm")</f>
        <v>2025 marts</v>
      </c>
    </row>
    <row r="83" spans="2:10" x14ac:dyDescent="0.25">
      <c r="B83" s="11">
        <f>YEAR(Dato_Tabel[[#This Row],[Dato]])</f>
        <v>2025</v>
      </c>
      <c r="C83" s="12">
        <f>Dato_Tabel[[#This Row],[Dato]]</f>
        <v>45738</v>
      </c>
      <c r="D83" s="13" t="str">
        <f>TEXT(Dato_Tabel[[#This Row],[Måned]], "mmmm")</f>
        <v>marts</v>
      </c>
      <c r="E83" s="11">
        <f>IF(AND(MONTH(Dato_Tabel[[#This Row],[Dato]])=12, WEEKNUM(Dato_Tabel[[#This Row],[Dato]],21)=1), WEEKNUM(DATE(YEAR(Dato_Tabel[[#This Row],[Dato]]),12,24),21)+1, WEEKNUM(Dato_Tabel[[#This Row],[Dato]],21))</f>
        <v>12</v>
      </c>
      <c r="F83" s="14">
        <f>IFERROR(IF(TEXT(F82+1,"ddmm")=TEXT(DATEVALUE(Opsætning!$B$5 &amp; "-" &amp; Opsætning!$B$4),"ddmm"),"",F82+1),"")</f>
        <v>45738</v>
      </c>
      <c r="G83" s="15">
        <f>DAY(Dato_Tabel[[#This Row],[Dato]])</f>
        <v>22</v>
      </c>
      <c r="H83" s="16" t="str">
        <f>TEXT(Dato_Tabel[[#This Row],[Dato]], "dddd")</f>
        <v>lørdag</v>
      </c>
      <c r="I83" s="11">
        <f>IF(OR(WEEKDAY(Dato_Tabel[[#This Row],[Dato]],2)&gt;5, COUNTIF(Opsætning!$E$4:$E$100, Dato_Tabel[[#This Row],[Dato]])&gt;0), 1, 0)</f>
        <v>1</v>
      </c>
      <c r="J83" s="17" t="str">
        <f>TEXT(Dato_Tabel[[#This Row],[Dato]],"åååå mmmm")</f>
        <v>2025 marts</v>
      </c>
    </row>
    <row r="84" spans="2:10" x14ac:dyDescent="0.25">
      <c r="B84" s="11">
        <f>YEAR(Dato_Tabel[[#This Row],[Dato]])</f>
        <v>2025</v>
      </c>
      <c r="C84" s="12">
        <f>Dato_Tabel[[#This Row],[Dato]]</f>
        <v>45739</v>
      </c>
      <c r="D84" s="13" t="str">
        <f>TEXT(Dato_Tabel[[#This Row],[Måned]], "mmmm")</f>
        <v>marts</v>
      </c>
      <c r="E84" s="11">
        <f>IF(AND(MONTH(Dato_Tabel[[#This Row],[Dato]])=12, WEEKNUM(Dato_Tabel[[#This Row],[Dato]],21)=1), WEEKNUM(DATE(YEAR(Dato_Tabel[[#This Row],[Dato]]),12,24),21)+1, WEEKNUM(Dato_Tabel[[#This Row],[Dato]],21))</f>
        <v>12</v>
      </c>
      <c r="F84" s="14">
        <f>IFERROR(IF(TEXT(F83+1,"ddmm")=TEXT(DATEVALUE(Opsætning!$B$5 &amp; "-" &amp; Opsætning!$B$4),"ddmm"),"",F83+1),"")</f>
        <v>45739</v>
      </c>
      <c r="G84" s="15">
        <f>DAY(Dato_Tabel[[#This Row],[Dato]])</f>
        <v>23</v>
      </c>
      <c r="H84" s="16" t="str">
        <f>TEXT(Dato_Tabel[[#This Row],[Dato]], "dddd")</f>
        <v>søndag</v>
      </c>
      <c r="I84" s="11">
        <f>IF(OR(WEEKDAY(Dato_Tabel[[#This Row],[Dato]],2)&gt;5, COUNTIF(Opsætning!$E$4:$E$100, Dato_Tabel[[#This Row],[Dato]])&gt;0), 1, 0)</f>
        <v>1</v>
      </c>
      <c r="J84" s="17" t="str">
        <f>TEXT(Dato_Tabel[[#This Row],[Dato]],"åååå mmmm")</f>
        <v>2025 marts</v>
      </c>
    </row>
    <row r="85" spans="2:10" x14ac:dyDescent="0.25">
      <c r="B85" s="11">
        <f>YEAR(Dato_Tabel[[#This Row],[Dato]])</f>
        <v>2025</v>
      </c>
      <c r="C85" s="12">
        <f>Dato_Tabel[[#This Row],[Dato]]</f>
        <v>45740</v>
      </c>
      <c r="D85" s="13" t="str">
        <f>TEXT(Dato_Tabel[[#This Row],[Måned]], "mmmm")</f>
        <v>marts</v>
      </c>
      <c r="E85" s="11">
        <f>IF(AND(MONTH(Dato_Tabel[[#This Row],[Dato]])=12, WEEKNUM(Dato_Tabel[[#This Row],[Dato]],21)=1), WEEKNUM(DATE(YEAR(Dato_Tabel[[#This Row],[Dato]]),12,24),21)+1, WEEKNUM(Dato_Tabel[[#This Row],[Dato]],21))</f>
        <v>13</v>
      </c>
      <c r="F85" s="14">
        <f>IFERROR(IF(TEXT(F84+1,"ddmm")=TEXT(DATEVALUE(Opsætning!$B$5 &amp; "-" &amp; Opsætning!$B$4),"ddmm"),"",F84+1),"")</f>
        <v>45740</v>
      </c>
      <c r="G85" s="15">
        <f>DAY(Dato_Tabel[[#This Row],[Dato]])</f>
        <v>24</v>
      </c>
      <c r="H85" s="16" t="str">
        <f>TEXT(Dato_Tabel[[#This Row],[Dato]], "dddd")</f>
        <v>mandag</v>
      </c>
      <c r="I85" s="11">
        <f>IF(OR(WEEKDAY(Dato_Tabel[[#This Row],[Dato]],2)&gt;5, COUNTIF(Opsætning!$E$4:$E$100, Dato_Tabel[[#This Row],[Dato]])&gt;0), 1, 0)</f>
        <v>0</v>
      </c>
      <c r="J85" s="17" t="str">
        <f>TEXT(Dato_Tabel[[#This Row],[Dato]],"åååå mmmm")</f>
        <v>2025 marts</v>
      </c>
    </row>
    <row r="86" spans="2:10" x14ac:dyDescent="0.25">
      <c r="B86" s="11">
        <f>YEAR(Dato_Tabel[[#This Row],[Dato]])</f>
        <v>2025</v>
      </c>
      <c r="C86" s="12">
        <f>Dato_Tabel[[#This Row],[Dato]]</f>
        <v>45741</v>
      </c>
      <c r="D86" s="13" t="str">
        <f>TEXT(Dato_Tabel[[#This Row],[Måned]], "mmmm")</f>
        <v>marts</v>
      </c>
      <c r="E86" s="11">
        <f>IF(AND(MONTH(Dato_Tabel[[#This Row],[Dato]])=12, WEEKNUM(Dato_Tabel[[#This Row],[Dato]],21)=1), WEEKNUM(DATE(YEAR(Dato_Tabel[[#This Row],[Dato]]),12,24),21)+1, WEEKNUM(Dato_Tabel[[#This Row],[Dato]],21))</f>
        <v>13</v>
      </c>
      <c r="F86" s="14">
        <f>IFERROR(IF(TEXT(F85+1,"ddmm")=TEXT(DATEVALUE(Opsætning!$B$5 &amp; "-" &amp; Opsætning!$B$4),"ddmm"),"",F85+1),"")</f>
        <v>45741</v>
      </c>
      <c r="G86" s="15">
        <f>DAY(Dato_Tabel[[#This Row],[Dato]])</f>
        <v>25</v>
      </c>
      <c r="H86" s="16" t="str">
        <f>TEXT(Dato_Tabel[[#This Row],[Dato]], "dddd")</f>
        <v>tirsdag</v>
      </c>
      <c r="I86" s="11">
        <f>IF(OR(WEEKDAY(Dato_Tabel[[#This Row],[Dato]],2)&gt;5, COUNTIF(Opsætning!$E$4:$E$100, Dato_Tabel[[#This Row],[Dato]])&gt;0), 1, 0)</f>
        <v>0</v>
      </c>
      <c r="J86" s="17" t="str">
        <f>TEXT(Dato_Tabel[[#This Row],[Dato]],"åååå mmmm")</f>
        <v>2025 marts</v>
      </c>
    </row>
    <row r="87" spans="2:10" x14ac:dyDescent="0.25">
      <c r="B87" s="11">
        <f>YEAR(Dato_Tabel[[#This Row],[Dato]])</f>
        <v>2025</v>
      </c>
      <c r="C87" s="12">
        <f>Dato_Tabel[[#This Row],[Dato]]</f>
        <v>45742</v>
      </c>
      <c r="D87" s="13" t="str">
        <f>TEXT(Dato_Tabel[[#This Row],[Måned]], "mmmm")</f>
        <v>marts</v>
      </c>
      <c r="E87" s="11">
        <f>IF(AND(MONTH(Dato_Tabel[[#This Row],[Dato]])=12, WEEKNUM(Dato_Tabel[[#This Row],[Dato]],21)=1), WEEKNUM(DATE(YEAR(Dato_Tabel[[#This Row],[Dato]]),12,24),21)+1, WEEKNUM(Dato_Tabel[[#This Row],[Dato]],21))</f>
        <v>13</v>
      </c>
      <c r="F87" s="14">
        <f>IFERROR(IF(TEXT(F86+1,"ddmm")=TEXT(DATEVALUE(Opsætning!$B$5 &amp; "-" &amp; Opsætning!$B$4),"ddmm"),"",F86+1),"")</f>
        <v>45742</v>
      </c>
      <c r="G87" s="15">
        <f>DAY(Dato_Tabel[[#This Row],[Dato]])</f>
        <v>26</v>
      </c>
      <c r="H87" s="16" t="str">
        <f>TEXT(Dato_Tabel[[#This Row],[Dato]], "dddd")</f>
        <v>onsdag</v>
      </c>
      <c r="I87" s="11">
        <f>IF(OR(WEEKDAY(Dato_Tabel[[#This Row],[Dato]],2)&gt;5, COUNTIF(Opsætning!$E$4:$E$100, Dato_Tabel[[#This Row],[Dato]])&gt;0), 1, 0)</f>
        <v>0</v>
      </c>
      <c r="J87" s="17" t="str">
        <f>TEXT(Dato_Tabel[[#This Row],[Dato]],"åååå mmmm")</f>
        <v>2025 marts</v>
      </c>
    </row>
    <row r="88" spans="2:10" x14ac:dyDescent="0.25">
      <c r="B88" s="11">
        <f>YEAR(Dato_Tabel[[#This Row],[Dato]])</f>
        <v>2025</v>
      </c>
      <c r="C88" s="12">
        <f>Dato_Tabel[[#This Row],[Dato]]</f>
        <v>45743</v>
      </c>
      <c r="D88" s="13" t="str">
        <f>TEXT(Dato_Tabel[[#This Row],[Måned]], "mmmm")</f>
        <v>marts</v>
      </c>
      <c r="E88" s="11">
        <f>IF(AND(MONTH(Dato_Tabel[[#This Row],[Dato]])=12, WEEKNUM(Dato_Tabel[[#This Row],[Dato]],21)=1), WEEKNUM(DATE(YEAR(Dato_Tabel[[#This Row],[Dato]]),12,24),21)+1, WEEKNUM(Dato_Tabel[[#This Row],[Dato]],21))</f>
        <v>13</v>
      </c>
      <c r="F88" s="14">
        <f>IFERROR(IF(TEXT(F87+1,"ddmm")=TEXT(DATEVALUE(Opsætning!$B$5 &amp; "-" &amp; Opsætning!$B$4),"ddmm"),"",F87+1),"")</f>
        <v>45743</v>
      </c>
      <c r="G88" s="15">
        <f>DAY(Dato_Tabel[[#This Row],[Dato]])</f>
        <v>27</v>
      </c>
      <c r="H88" s="16" t="str">
        <f>TEXT(Dato_Tabel[[#This Row],[Dato]], "dddd")</f>
        <v>torsdag</v>
      </c>
      <c r="I88" s="11">
        <f>IF(OR(WEEKDAY(Dato_Tabel[[#This Row],[Dato]],2)&gt;5, COUNTIF(Opsætning!$E$4:$E$100, Dato_Tabel[[#This Row],[Dato]])&gt;0), 1, 0)</f>
        <v>0</v>
      </c>
      <c r="J88" s="17" t="str">
        <f>TEXT(Dato_Tabel[[#This Row],[Dato]],"åååå mmmm")</f>
        <v>2025 marts</v>
      </c>
    </row>
    <row r="89" spans="2:10" x14ac:dyDescent="0.25">
      <c r="B89" s="11">
        <f>YEAR(Dato_Tabel[[#This Row],[Dato]])</f>
        <v>2025</v>
      </c>
      <c r="C89" s="12">
        <f>Dato_Tabel[[#This Row],[Dato]]</f>
        <v>45744</v>
      </c>
      <c r="D89" s="13" t="str">
        <f>TEXT(Dato_Tabel[[#This Row],[Måned]], "mmmm")</f>
        <v>marts</v>
      </c>
      <c r="E89" s="11">
        <f>IF(AND(MONTH(Dato_Tabel[[#This Row],[Dato]])=12, WEEKNUM(Dato_Tabel[[#This Row],[Dato]],21)=1), WEEKNUM(DATE(YEAR(Dato_Tabel[[#This Row],[Dato]]),12,24),21)+1, WEEKNUM(Dato_Tabel[[#This Row],[Dato]],21))</f>
        <v>13</v>
      </c>
      <c r="F89" s="14">
        <f>IFERROR(IF(TEXT(F88+1,"ddmm")=TEXT(DATEVALUE(Opsætning!$B$5 &amp; "-" &amp; Opsætning!$B$4),"ddmm"),"",F88+1),"")</f>
        <v>45744</v>
      </c>
      <c r="G89" s="15">
        <f>DAY(Dato_Tabel[[#This Row],[Dato]])</f>
        <v>28</v>
      </c>
      <c r="H89" s="16" t="str">
        <f>TEXT(Dato_Tabel[[#This Row],[Dato]], "dddd")</f>
        <v>fredag</v>
      </c>
      <c r="I89" s="11">
        <f>IF(OR(WEEKDAY(Dato_Tabel[[#This Row],[Dato]],2)&gt;5, COUNTIF(Opsætning!$E$4:$E$100, Dato_Tabel[[#This Row],[Dato]])&gt;0), 1, 0)</f>
        <v>0</v>
      </c>
      <c r="J89" s="17" t="str">
        <f>TEXT(Dato_Tabel[[#This Row],[Dato]],"åååå mmmm")</f>
        <v>2025 marts</v>
      </c>
    </row>
    <row r="90" spans="2:10" x14ac:dyDescent="0.25">
      <c r="B90" s="11">
        <f>YEAR(Dato_Tabel[[#This Row],[Dato]])</f>
        <v>2025</v>
      </c>
      <c r="C90" s="12">
        <f>Dato_Tabel[[#This Row],[Dato]]</f>
        <v>45745</v>
      </c>
      <c r="D90" s="13" t="str">
        <f>TEXT(Dato_Tabel[[#This Row],[Måned]], "mmmm")</f>
        <v>marts</v>
      </c>
      <c r="E90" s="11">
        <f>IF(AND(MONTH(Dato_Tabel[[#This Row],[Dato]])=12, WEEKNUM(Dato_Tabel[[#This Row],[Dato]],21)=1), WEEKNUM(DATE(YEAR(Dato_Tabel[[#This Row],[Dato]]),12,24),21)+1, WEEKNUM(Dato_Tabel[[#This Row],[Dato]],21))</f>
        <v>13</v>
      </c>
      <c r="F90" s="14">
        <f>IFERROR(IF(TEXT(F89+1,"ddmm")=TEXT(DATEVALUE(Opsætning!$B$5 &amp; "-" &amp; Opsætning!$B$4),"ddmm"),"",F89+1),"")</f>
        <v>45745</v>
      </c>
      <c r="G90" s="15">
        <f>DAY(Dato_Tabel[[#This Row],[Dato]])</f>
        <v>29</v>
      </c>
      <c r="H90" s="16" t="str">
        <f>TEXT(Dato_Tabel[[#This Row],[Dato]], "dddd")</f>
        <v>lørdag</v>
      </c>
      <c r="I90" s="11">
        <f>IF(OR(WEEKDAY(Dato_Tabel[[#This Row],[Dato]],2)&gt;5, COUNTIF(Opsætning!$E$4:$E$100, Dato_Tabel[[#This Row],[Dato]])&gt;0), 1, 0)</f>
        <v>1</v>
      </c>
      <c r="J90" s="17" t="str">
        <f>TEXT(Dato_Tabel[[#This Row],[Dato]],"åååå mmmm")</f>
        <v>2025 marts</v>
      </c>
    </row>
    <row r="91" spans="2:10" x14ac:dyDescent="0.25">
      <c r="B91" s="11">
        <f>YEAR(Dato_Tabel[[#This Row],[Dato]])</f>
        <v>2025</v>
      </c>
      <c r="C91" s="12">
        <f>Dato_Tabel[[#This Row],[Dato]]</f>
        <v>45746</v>
      </c>
      <c r="D91" s="13" t="str">
        <f>TEXT(Dato_Tabel[[#This Row],[Måned]], "mmmm")</f>
        <v>marts</v>
      </c>
      <c r="E91" s="11">
        <f>IF(AND(MONTH(Dato_Tabel[[#This Row],[Dato]])=12, WEEKNUM(Dato_Tabel[[#This Row],[Dato]],21)=1), WEEKNUM(DATE(YEAR(Dato_Tabel[[#This Row],[Dato]]),12,24),21)+1, WEEKNUM(Dato_Tabel[[#This Row],[Dato]],21))</f>
        <v>13</v>
      </c>
      <c r="F91" s="14">
        <f>IFERROR(IF(TEXT(F90+1,"ddmm")=TEXT(DATEVALUE(Opsætning!$B$5 &amp; "-" &amp; Opsætning!$B$4),"ddmm"),"",F90+1),"")</f>
        <v>45746</v>
      </c>
      <c r="G91" s="15">
        <f>DAY(Dato_Tabel[[#This Row],[Dato]])</f>
        <v>30</v>
      </c>
      <c r="H91" s="16" t="str">
        <f>TEXT(Dato_Tabel[[#This Row],[Dato]], "dddd")</f>
        <v>søndag</v>
      </c>
      <c r="I91" s="11">
        <f>IF(OR(WEEKDAY(Dato_Tabel[[#This Row],[Dato]],2)&gt;5, COUNTIF(Opsætning!$E$4:$E$100, Dato_Tabel[[#This Row],[Dato]])&gt;0), 1, 0)</f>
        <v>1</v>
      </c>
      <c r="J91" s="17" t="str">
        <f>TEXT(Dato_Tabel[[#This Row],[Dato]],"åååå mmmm")</f>
        <v>2025 marts</v>
      </c>
    </row>
    <row r="92" spans="2:10" x14ac:dyDescent="0.25">
      <c r="B92" s="11">
        <f>YEAR(Dato_Tabel[[#This Row],[Dato]])</f>
        <v>2025</v>
      </c>
      <c r="C92" s="12">
        <f>Dato_Tabel[[#This Row],[Dato]]</f>
        <v>45747</v>
      </c>
      <c r="D92" s="13" t="str">
        <f>TEXT(Dato_Tabel[[#This Row],[Måned]], "mmmm")</f>
        <v>marts</v>
      </c>
      <c r="E92" s="11">
        <f>IF(AND(MONTH(Dato_Tabel[[#This Row],[Dato]])=12, WEEKNUM(Dato_Tabel[[#This Row],[Dato]],21)=1), WEEKNUM(DATE(YEAR(Dato_Tabel[[#This Row],[Dato]]),12,24),21)+1, WEEKNUM(Dato_Tabel[[#This Row],[Dato]],21))</f>
        <v>14</v>
      </c>
      <c r="F92" s="14">
        <f>IFERROR(IF(TEXT(F91+1,"ddmm")=TEXT(DATEVALUE(Opsætning!$B$5 &amp; "-" &amp; Opsætning!$B$4),"ddmm"),"",F91+1),"")</f>
        <v>45747</v>
      </c>
      <c r="G92" s="15">
        <f>DAY(Dato_Tabel[[#This Row],[Dato]])</f>
        <v>31</v>
      </c>
      <c r="H92" s="16" t="str">
        <f>TEXT(Dato_Tabel[[#This Row],[Dato]], "dddd")</f>
        <v>mandag</v>
      </c>
      <c r="I92" s="11">
        <f>IF(OR(WEEKDAY(Dato_Tabel[[#This Row],[Dato]],2)&gt;5, COUNTIF(Opsætning!$E$4:$E$100, Dato_Tabel[[#This Row],[Dato]])&gt;0), 1, 0)</f>
        <v>0</v>
      </c>
      <c r="J92" s="17" t="str">
        <f>TEXT(Dato_Tabel[[#This Row],[Dato]],"åååå mmmm")</f>
        <v>2025 marts</v>
      </c>
    </row>
    <row r="93" spans="2:10" x14ac:dyDescent="0.25">
      <c r="B93" s="11">
        <f>YEAR(Dato_Tabel[[#This Row],[Dato]])</f>
        <v>2025</v>
      </c>
      <c r="C93" s="12">
        <f>Dato_Tabel[[#This Row],[Dato]]</f>
        <v>45748</v>
      </c>
      <c r="D93" s="13" t="str">
        <f>TEXT(Dato_Tabel[[#This Row],[Måned]], "mmmm")</f>
        <v>april</v>
      </c>
      <c r="E93" s="11">
        <f>IF(AND(MONTH(Dato_Tabel[[#This Row],[Dato]])=12, WEEKNUM(Dato_Tabel[[#This Row],[Dato]],21)=1), WEEKNUM(DATE(YEAR(Dato_Tabel[[#This Row],[Dato]]),12,24),21)+1, WEEKNUM(Dato_Tabel[[#This Row],[Dato]],21))</f>
        <v>14</v>
      </c>
      <c r="F93" s="14">
        <f>IFERROR(IF(TEXT(F92+1,"ddmm")=TEXT(DATEVALUE(Opsætning!$B$5 &amp; "-" &amp; Opsætning!$B$4),"ddmm"),"",F92+1),"")</f>
        <v>45748</v>
      </c>
      <c r="G93" s="15">
        <f>DAY(Dato_Tabel[[#This Row],[Dato]])</f>
        <v>1</v>
      </c>
      <c r="H93" s="16" t="str">
        <f>TEXT(Dato_Tabel[[#This Row],[Dato]], "dddd")</f>
        <v>tirsdag</v>
      </c>
      <c r="I93" s="11">
        <f>IF(OR(WEEKDAY(Dato_Tabel[[#This Row],[Dato]],2)&gt;5, COUNTIF(Opsætning!$E$4:$E$100, Dato_Tabel[[#This Row],[Dato]])&gt;0), 1, 0)</f>
        <v>0</v>
      </c>
      <c r="J93" s="17" t="str">
        <f>TEXT(Dato_Tabel[[#This Row],[Dato]],"åååå mmmm")</f>
        <v>2025 april</v>
      </c>
    </row>
    <row r="94" spans="2:10" x14ac:dyDescent="0.25">
      <c r="B94" s="11">
        <f>YEAR(Dato_Tabel[[#This Row],[Dato]])</f>
        <v>2025</v>
      </c>
      <c r="C94" s="12">
        <f>Dato_Tabel[[#This Row],[Dato]]</f>
        <v>45749</v>
      </c>
      <c r="D94" s="13" t="str">
        <f>TEXT(Dato_Tabel[[#This Row],[Måned]], "mmmm")</f>
        <v>april</v>
      </c>
      <c r="E94" s="11">
        <f>IF(AND(MONTH(Dato_Tabel[[#This Row],[Dato]])=12, WEEKNUM(Dato_Tabel[[#This Row],[Dato]],21)=1), WEEKNUM(DATE(YEAR(Dato_Tabel[[#This Row],[Dato]]),12,24),21)+1, WEEKNUM(Dato_Tabel[[#This Row],[Dato]],21))</f>
        <v>14</v>
      </c>
      <c r="F94" s="14">
        <f>IFERROR(IF(TEXT(F93+1,"ddmm")=TEXT(DATEVALUE(Opsætning!$B$5 &amp; "-" &amp; Opsætning!$B$4),"ddmm"),"",F93+1),"")</f>
        <v>45749</v>
      </c>
      <c r="G94" s="15">
        <f>DAY(Dato_Tabel[[#This Row],[Dato]])</f>
        <v>2</v>
      </c>
      <c r="H94" s="16" t="str">
        <f>TEXT(Dato_Tabel[[#This Row],[Dato]], "dddd")</f>
        <v>onsdag</v>
      </c>
      <c r="I94" s="11">
        <f>IF(OR(WEEKDAY(Dato_Tabel[[#This Row],[Dato]],2)&gt;5, COUNTIF(Opsætning!$E$4:$E$100, Dato_Tabel[[#This Row],[Dato]])&gt;0), 1, 0)</f>
        <v>0</v>
      </c>
      <c r="J94" s="17" t="str">
        <f>TEXT(Dato_Tabel[[#This Row],[Dato]],"åååå mmmm")</f>
        <v>2025 april</v>
      </c>
    </row>
    <row r="95" spans="2:10" x14ac:dyDescent="0.25">
      <c r="B95" s="11">
        <f>YEAR(Dato_Tabel[[#This Row],[Dato]])</f>
        <v>2025</v>
      </c>
      <c r="C95" s="12">
        <f>Dato_Tabel[[#This Row],[Dato]]</f>
        <v>45750</v>
      </c>
      <c r="D95" s="13" t="str">
        <f>TEXT(Dato_Tabel[[#This Row],[Måned]], "mmmm")</f>
        <v>april</v>
      </c>
      <c r="E95" s="11">
        <f>IF(AND(MONTH(Dato_Tabel[[#This Row],[Dato]])=12, WEEKNUM(Dato_Tabel[[#This Row],[Dato]],21)=1), WEEKNUM(DATE(YEAR(Dato_Tabel[[#This Row],[Dato]]),12,24),21)+1, WEEKNUM(Dato_Tabel[[#This Row],[Dato]],21))</f>
        <v>14</v>
      </c>
      <c r="F95" s="14">
        <f>IFERROR(IF(TEXT(F94+1,"ddmm")=TEXT(DATEVALUE(Opsætning!$B$5 &amp; "-" &amp; Opsætning!$B$4),"ddmm"),"",F94+1),"")</f>
        <v>45750</v>
      </c>
      <c r="G95" s="15">
        <f>DAY(Dato_Tabel[[#This Row],[Dato]])</f>
        <v>3</v>
      </c>
      <c r="H95" s="16" t="str">
        <f>TEXT(Dato_Tabel[[#This Row],[Dato]], "dddd")</f>
        <v>torsdag</v>
      </c>
      <c r="I95" s="11">
        <f>IF(OR(WEEKDAY(Dato_Tabel[[#This Row],[Dato]],2)&gt;5, COUNTIF(Opsætning!$E$4:$E$100, Dato_Tabel[[#This Row],[Dato]])&gt;0), 1, 0)</f>
        <v>0</v>
      </c>
      <c r="J95" s="17" t="str">
        <f>TEXT(Dato_Tabel[[#This Row],[Dato]],"åååå mmmm")</f>
        <v>2025 april</v>
      </c>
    </row>
    <row r="96" spans="2:10" x14ac:dyDescent="0.25">
      <c r="B96" s="11">
        <f>YEAR(Dato_Tabel[[#This Row],[Dato]])</f>
        <v>2025</v>
      </c>
      <c r="C96" s="12">
        <f>Dato_Tabel[[#This Row],[Dato]]</f>
        <v>45751</v>
      </c>
      <c r="D96" s="13" t="str">
        <f>TEXT(Dato_Tabel[[#This Row],[Måned]], "mmmm")</f>
        <v>april</v>
      </c>
      <c r="E96" s="11">
        <f>IF(AND(MONTH(Dato_Tabel[[#This Row],[Dato]])=12, WEEKNUM(Dato_Tabel[[#This Row],[Dato]],21)=1), WEEKNUM(DATE(YEAR(Dato_Tabel[[#This Row],[Dato]]),12,24),21)+1, WEEKNUM(Dato_Tabel[[#This Row],[Dato]],21))</f>
        <v>14</v>
      </c>
      <c r="F96" s="14">
        <f>IFERROR(IF(TEXT(F95+1,"ddmm")=TEXT(DATEVALUE(Opsætning!$B$5 &amp; "-" &amp; Opsætning!$B$4),"ddmm"),"",F95+1),"")</f>
        <v>45751</v>
      </c>
      <c r="G96" s="15">
        <f>DAY(Dato_Tabel[[#This Row],[Dato]])</f>
        <v>4</v>
      </c>
      <c r="H96" s="16" t="str">
        <f>TEXT(Dato_Tabel[[#This Row],[Dato]], "dddd")</f>
        <v>fredag</v>
      </c>
      <c r="I96" s="11">
        <f>IF(OR(WEEKDAY(Dato_Tabel[[#This Row],[Dato]],2)&gt;5, COUNTIF(Opsætning!$E$4:$E$100, Dato_Tabel[[#This Row],[Dato]])&gt;0), 1, 0)</f>
        <v>0</v>
      </c>
      <c r="J96" s="17" t="str">
        <f>TEXT(Dato_Tabel[[#This Row],[Dato]],"åååå mmmm")</f>
        <v>2025 april</v>
      </c>
    </row>
    <row r="97" spans="2:10" x14ac:dyDescent="0.25">
      <c r="B97" s="11">
        <f>YEAR(Dato_Tabel[[#This Row],[Dato]])</f>
        <v>2025</v>
      </c>
      <c r="C97" s="12">
        <f>Dato_Tabel[[#This Row],[Dato]]</f>
        <v>45752</v>
      </c>
      <c r="D97" s="13" t="str">
        <f>TEXT(Dato_Tabel[[#This Row],[Måned]], "mmmm")</f>
        <v>april</v>
      </c>
      <c r="E97" s="11">
        <f>IF(AND(MONTH(Dato_Tabel[[#This Row],[Dato]])=12, WEEKNUM(Dato_Tabel[[#This Row],[Dato]],21)=1), WEEKNUM(DATE(YEAR(Dato_Tabel[[#This Row],[Dato]]),12,24),21)+1, WEEKNUM(Dato_Tabel[[#This Row],[Dato]],21))</f>
        <v>14</v>
      </c>
      <c r="F97" s="14">
        <f>IFERROR(IF(TEXT(F96+1,"ddmm")=TEXT(DATEVALUE(Opsætning!$B$5 &amp; "-" &amp; Opsætning!$B$4),"ddmm"),"",F96+1),"")</f>
        <v>45752</v>
      </c>
      <c r="G97" s="15">
        <f>DAY(Dato_Tabel[[#This Row],[Dato]])</f>
        <v>5</v>
      </c>
      <c r="H97" s="16" t="str">
        <f>TEXT(Dato_Tabel[[#This Row],[Dato]], "dddd")</f>
        <v>lørdag</v>
      </c>
      <c r="I97" s="11">
        <f>IF(OR(WEEKDAY(Dato_Tabel[[#This Row],[Dato]],2)&gt;5, COUNTIF(Opsætning!$E$4:$E$100, Dato_Tabel[[#This Row],[Dato]])&gt;0), 1, 0)</f>
        <v>1</v>
      </c>
      <c r="J97" s="17" t="str">
        <f>TEXT(Dato_Tabel[[#This Row],[Dato]],"åååå mmmm")</f>
        <v>2025 april</v>
      </c>
    </row>
    <row r="98" spans="2:10" x14ac:dyDescent="0.25">
      <c r="B98" s="11">
        <f>YEAR(Dato_Tabel[[#This Row],[Dato]])</f>
        <v>2025</v>
      </c>
      <c r="C98" s="12">
        <f>Dato_Tabel[[#This Row],[Dato]]</f>
        <v>45753</v>
      </c>
      <c r="D98" s="13" t="str">
        <f>TEXT(Dato_Tabel[[#This Row],[Måned]], "mmmm")</f>
        <v>april</v>
      </c>
      <c r="E98" s="11">
        <f>IF(AND(MONTH(Dato_Tabel[[#This Row],[Dato]])=12, WEEKNUM(Dato_Tabel[[#This Row],[Dato]],21)=1), WEEKNUM(DATE(YEAR(Dato_Tabel[[#This Row],[Dato]]),12,24),21)+1, WEEKNUM(Dato_Tabel[[#This Row],[Dato]],21))</f>
        <v>14</v>
      </c>
      <c r="F98" s="14">
        <f>IFERROR(IF(TEXT(F97+1,"ddmm")=TEXT(DATEVALUE(Opsætning!$B$5 &amp; "-" &amp; Opsætning!$B$4),"ddmm"),"",F97+1),"")</f>
        <v>45753</v>
      </c>
      <c r="G98" s="15">
        <f>DAY(Dato_Tabel[[#This Row],[Dato]])</f>
        <v>6</v>
      </c>
      <c r="H98" s="16" t="str">
        <f>TEXT(Dato_Tabel[[#This Row],[Dato]], "dddd")</f>
        <v>søndag</v>
      </c>
      <c r="I98" s="11">
        <f>IF(OR(WEEKDAY(Dato_Tabel[[#This Row],[Dato]],2)&gt;5, COUNTIF(Opsætning!$E$4:$E$100, Dato_Tabel[[#This Row],[Dato]])&gt;0), 1, 0)</f>
        <v>1</v>
      </c>
      <c r="J98" s="17" t="str">
        <f>TEXT(Dato_Tabel[[#This Row],[Dato]],"åååå mmmm")</f>
        <v>2025 april</v>
      </c>
    </row>
    <row r="99" spans="2:10" x14ac:dyDescent="0.25">
      <c r="B99" s="11">
        <f>YEAR(Dato_Tabel[[#This Row],[Dato]])</f>
        <v>2025</v>
      </c>
      <c r="C99" s="12">
        <f>Dato_Tabel[[#This Row],[Dato]]</f>
        <v>45754</v>
      </c>
      <c r="D99" s="13" t="str">
        <f>TEXT(Dato_Tabel[[#This Row],[Måned]], "mmmm")</f>
        <v>april</v>
      </c>
      <c r="E99" s="11">
        <f>IF(AND(MONTH(Dato_Tabel[[#This Row],[Dato]])=12, WEEKNUM(Dato_Tabel[[#This Row],[Dato]],21)=1), WEEKNUM(DATE(YEAR(Dato_Tabel[[#This Row],[Dato]]),12,24),21)+1, WEEKNUM(Dato_Tabel[[#This Row],[Dato]],21))</f>
        <v>15</v>
      </c>
      <c r="F99" s="14">
        <f>IFERROR(IF(TEXT(F98+1,"ddmm")=TEXT(DATEVALUE(Opsætning!$B$5 &amp; "-" &amp; Opsætning!$B$4),"ddmm"),"",F98+1),"")</f>
        <v>45754</v>
      </c>
      <c r="G99" s="15">
        <f>DAY(Dato_Tabel[[#This Row],[Dato]])</f>
        <v>7</v>
      </c>
      <c r="H99" s="16" t="str">
        <f>TEXT(Dato_Tabel[[#This Row],[Dato]], "dddd")</f>
        <v>mandag</v>
      </c>
      <c r="I99" s="11">
        <f>IF(OR(WEEKDAY(Dato_Tabel[[#This Row],[Dato]],2)&gt;5, COUNTIF(Opsætning!$E$4:$E$100, Dato_Tabel[[#This Row],[Dato]])&gt;0), 1, 0)</f>
        <v>0</v>
      </c>
      <c r="J99" s="17" t="str">
        <f>TEXT(Dato_Tabel[[#This Row],[Dato]],"åååå mmmm")</f>
        <v>2025 april</v>
      </c>
    </row>
    <row r="100" spans="2:10" x14ac:dyDescent="0.25">
      <c r="B100" s="11">
        <f>YEAR(Dato_Tabel[[#This Row],[Dato]])</f>
        <v>2025</v>
      </c>
      <c r="C100" s="12">
        <f>Dato_Tabel[[#This Row],[Dato]]</f>
        <v>45755</v>
      </c>
      <c r="D100" s="13" t="str">
        <f>TEXT(Dato_Tabel[[#This Row],[Måned]], "mmmm")</f>
        <v>april</v>
      </c>
      <c r="E100" s="11">
        <f>IF(AND(MONTH(Dato_Tabel[[#This Row],[Dato]])=12, WEEKNUM(Dato_Tabel[[#This Row],[Dato]],21)=1), WEEKNUM(DATE(YEAR(Dato_Tabel[[#This Row],[Dato]]),12,24),21)+1, WEEKNUM(Dato_Tabel[[#This Row],[Dato]],21))</f>
        <v>15</v>
      </c>
      <c r="F100" s="14">
        <f>IFERROR(IF(TEXT(F99+1,"ddmm")=TEXT(DATEVALUE(Opsætning!$B$5 &amp; "-" &amp; Opsætning!$B$4),"ddmm"),"",F99+1),"")</f>
        <v>45755</v>
      </c>
      <c r="G100" s="15">
        <f>DAY(Dato_Tabel[[#This Row],[Dato]])</f>
        <v>8</v>
      </c>
      <c r="H100" s="16" t="str">
        <f>TEXT(Dato_Tabel[[#This Row],[Dato]], "dddd")</f>
        <v>tirsdag</v>
      </c>
      <c r="I100" s="11">
        <f>IF(OR(WEEKDAY(Dato_Tabel[[#This Row],[Dato]],2)&gt;5, COUNTIF(Opsætning!$E$4:$E$100, Dato_Tabel[[#This Row],[Dato]])&gt;0), 1, 0)</f>
        <v>0</v>
      </c>
      <c r="J100" s="17" t="str">
        <f>TEXT(Dato_Tabel[[#This Row],[Dato]],"åååå mmmm")</f>
        <v>2025 april</v>
      </c>
    </row>
    <row r="101" spans="2:10" x14ac:dyDescent="0.25">
      <c r="B101" s="11">
        <f>YEAR(Dato_Tabel[[#This Row],[Dato]])</f>
        <v>2025</v>
      </c>
      <c r="C101" s="12">
        <f>Dato_Tabel[[#This Row],[Dato]]</f>
        <v>45756</v>
      </c>
      <c r="D101" s="13" t="str">
        <f>TEXT(Dato_Tabel[[#This Row],[Måned]], "mmmm")</f>
        <v>april</v>
      </c>
      <c r="E101" s="11">
        <f>IF(AND(MONTH(Dato_Tabel[[#This Row],[Dato]])=12, WEEKNUM(Dato_Tabel[[#This Row],[Dato]],21)=1), WEEKNUM(DATE(YEAR(Dato_Tabel[[#This Row],[Dato]]),12,24),21)+1, WEEKNUM(Dato_Tabel[[#This Row],[Dato]],21))</f>
        <v>15</v>
      </c>
      <c r="F101" s="14">
        <f>IFERROR(IF(TEXT(F100+1,"ddmm")=TEXT(DATEVALUE(Opsætning!$B$5 &amp; "-" &amp; Opsætning!$B$4),"ddmm"),"",F100+1),"")</f>
        <v>45756</v>
      </c>
      <c r="G101" s="15">
        <f>DAY(Dato_Tabel[[#This Row],[Dato]])</f>
        <v>9</v>
      </c>
      <c r="H101" s="16" t="str">
        <f>TEXT(Dato_Tabel[[#This Row],[Dato]], "dddd")</f>
        <v>onsdag</v>
      </c>
      <c r="I101" s="11">
        <f>IF(OR(WEEKDAY(Dato_Tabel[[#This Row],[Dato]],2)&gt;5, COUNTIF(Opsætning!$E$4:$E$100, Dato_Tabel[[#This Row],[Dato]])&gt;0), 1, 0)</f>
        <v>0</v>
      </c>
      <c r="J101" s="17" t="str">
        <f>TEXT(Dato_Tabel[[#This Row],[Dato]],"åååå mmmm")</f>
        <v>2025 april</v>
      </c>
    </row>
    <row r="102" spans="2:10" x14ac:dyDescent="0.25">
      <c r="B102" s="11">
        <f>YEAR(Dato_Tabel[[#This Row],[Dato]])</f>
        <v>2025</v>
      </c>
      <c r="C102" s="12">
        <f>Dato_Tabel[[#This Row],[Dato]]</f>
        <v>45757</v>
      </c>
      <c r="D102" s="13" t="str">
        <f>TEXT(Dato_Tabel[[#This Row],[Måned]], "mmmm")</f>
        <v>april</v>
      </c>
      <c r="E102" s="11">
        <f>IF(AND(MONTH(Dato_Tabel[[#This Row],[Dato]])=12, WEEKNUM(Dato_Tabel[[#This Row],[Dato]],21)=1), WEEKNUM(DATE(YEAR(Dato_Tabel[[#This Row],[Dato]]),12,24),21)+1, WEEKNUM(Dato_Tabel[[#This Row],[Dato]],21))</f>
        <v>15</v>
      </c>
      <c r="F102" s="14">
        <f>IFERROR(IF(TEXT(F101+1,"ddmm")=TEXT(DATEVALUE(Opsætning!$B$5 &amp; "-" &amp; Opsætning!$B$4),"ddmm"),"",F101+1),"")</f>
        <v>45757</v>
      </c>
      <c r="G102" s="15">
        <f>DAY(Dato_Tabel[[#This Row],[Dato]])</f>
        <v>10</v>
      </c>
      <c r="H102" s="16" t="str">
        <f>TEXT(Dato_Tabel[[#This Row],[Dato]], "dddd")</f>
        <v>torsdag</v>
      </c>
      <c r="I102" s="11">
        <f>IF(OR(WEEKDAY(Dato_Tabel[[#This Row],[Dato]],2)&gt;5, COUNTIF(Opsætning!$E$4:$E$100, Dato_Tabel[[#This Row],[Dato]])&gt;0), 1, 0)</f>
        <v>0</v>
      </c>
      <c r="J102" s="17" t="str">
        <f>TEXT(Dato_Tabel[[#This Row],[Dato]],"åååå mmmm")</f>
        <v>2025 april</v>
      </c>
    </row>
    <row r="103" spans="2:10" x14ac:dyDescent="0.25">
      <c r="B103" s="11">
        <f>YEAR(Dato_Tabel[[#This Row],[Dato]])</f>
        <v>2025</v>
      </c>
      <c r="C103" s="12">
        <f>Dato_Tabel[[#This Row],[Dato]]</f>
        <v>45758</v>
      </c>
      <c r="D103" s="13" t="str">
        <f>TEXT(Dato_Tabel[[#This Row],[Måned]], "mmmm")</f>
        <v>april</v>
      </c>
      <c r="E103" s="11">
        <f>IF(AND(MONTH(Dato_Tabel[[#This Row],[Dato]])=12, WEEKNUM(Dato_Tabel[[#This Row],[Dato]],21)=1), WEEKNUM(DATE(YEAR(Dato_Tabel[[#This Row],[Dato]]),12,24),21)+1, WEEKNUM(Dato_Tabel[[#This Row],[Dato]],21))</f>
        <v>15</v>
      </c>
      <c r="F103" s="14">
        <f>IFERROR(IF(TEXT(F102+1,"ddmm")=TEXT(DATEVALUE(Opsætning!$B$5 &amp; "-" &amp; Opsætning!$B$4),"ddmm"),"",F102+1),"")</f>
        <v>45758</v>
      </c>
      <c r="G103" s="15">
        <f>DAY(Dato_Tabel[[#This Row],[Dato]])</f>
        <v>11</v>
      </c>
      <c r="H103" s="16" t="str">
        <f>TEXT(Dato_Tabel[[#This Row],[Dato]], "dddd")</f>
        <v>fredag</v>
      </c>
      <c r="I103" s="11">
        <f>IF(OR(WEEKDAY(Dato_Tabel[[#This Row],[Dato]],2)&gt;5, COUNTIF(Opsætning!$E$4:$E$100, Dato_Tabel[[#This Row],[Dato]])&gt;0), 1, 0)</f>
        <v>0</v>
      </c>
      <c r="J103" s="17" t="str">
        <f>TEXT(Dato_Tabel[[#This Row],[Dato]],"åååå mmmm")</f>
        <v>2025 april</v>
      </c>
    </row>
    <row r="104" spans="2:10" x14ac:dyDescent="0.25">
      <c r="B104" s="11">
        <f>YEAR(Dato_Tabel[[#This Row],[Dato]])</f>
        <v>2025</v>
      </c>
      <c r="C104" s="12">
        <f>Dato_Tabel[[#This Row],[Dato]]</f>
        <v>45759</v>
      </c>
      <c r="D104" s="13" t="str">
        <f>TEXT(Dato_Tabel[[#This Row],[Måned]], "mmmm")</f>
        <v>april</v>
      </c>
      <c r="E104" s="11">
        <f>IF(AND(MONTH(Dato_Tabel[[#This Row],[Dato]])=12, WEEKNUM(Dato_Tabel[[#This Row],[Dato]],21)=1), WEEKNUM(DATE(YEAR(Dato_Tabel[[#This Row],[Dato]]),12,24),21)+1, WEEKNUM(Dato_Tabel[[#This Row],[Dato]],21))</f>
        <v>15</v>
      </c>
      <c r="F104" s="14">
        <f>IFERROR(IF(TEXT(F103+1,"ddmm")=TEXT(DATEVALUE(Opsætning!$B$5 &amp; "-" &amp; Opsætning!$B$4),"ddmm"),"",F103+1),"")</f>
        <v>45759</v>
      </c>
      <c r="G104" s="15">
        <f>DAY(Dato_Tabel[[#This Row],[Dato]])</f>
        <v>12</v>
      </c>
      <c r="H104" s="16" t="str">
        <f>TEXT(Dato_Tabel[[#This Row],[Dato]], "dddd")</f>
        <v>lørdag</v>
      </c>
      <c r="I104" s="11">
        <f>IF(OR(WEEKDAY(Dato_Tabel[[#This Row],[Dato]],2)&gt;5, COUNTIF(Opsætning!$E$4:$E$100, Dato_Tabel[[#This Row],[Dato]])&gt;0), 1, 0)</f>
        <v>1</v>
      </c>
      <c r="J104" s="17" t="str">
        <f>TEXT(Dato_Tabel[[#This Row],[Dato]],"åååå mmmm")</f>
        <v>2025 april</v>
      </c>
    </row>
    <row r="105" spans="2:10" x14ac:dyDescent="0.25">
      <c r="B105" s="11">
        <f>YEAR(Dato_Tabel[[#This Row],[Dato]])</f>
        <v>2025</v>
      </c>
      <c r="C105" s="12">
        <f>Dato_Tabel[[#This Row],[Dato]]</f>
        <v>45760</v>
      </c>
      <c r="D105" s="13" t="str">
        <f>TEXT(Dato_Tabel[[#This Row],[Måned]], "mmmm")</f>
        <v>april</v>
      </c>
      <c r="E105" s="11">
        <f>IF(AND(MONTH(Dato_Tabel[[#This Row],[Dato]])=12, WEEKNUM(Dato_Tabel[[#This Row],[Dato]],21)=1), WEEKNUM(DATE(YEAR(Dato_Tabel[[#This Row],[Dato]]),12,24),21)+1, WEEKNUM(Dato_Tabel[[#This Row],[Dato]],21))</f>
        <v>15</v>
      </c>
      <c r="F105" s="14">
        <f>IFERROR(IF(TEXT(F104+1,"ddmm")=TEXT(DATEVALUE(Opsætning!$B$5 &amp; "-" &amp; Opsætning!$B$4),"ddmm"),"",F104+1),"")</f>
        <v>45760</v>
      </c>
      <c r="G105" s="15">
        <f>DAY(Dato_Tabel[[#This Row],[Dato]])</f>
        <v>13</v>
      </c>
      <c r="H105" s="16" t="str">
        <f>TEXT(Dato_Tabel[[#This Row],[Dato]], "dddd")</f>
        <v>søndag</v>
      </c>
      <c r="I105" s="11">
        <f>IF(OR(WEEKDAY(Dato_Tabel[[#This Row],[Dato]],2)&gt;5, COUNTIF(Opsætning!$E$4:$E$100, Dato_Tabel[[#This Row],[Dato]])&gt;0), 1, 0)</f>
        <v>1</v>
      </c>
      <c r="J105" s="17" t="str">
        <f>TEXT(Dato_Tabel[[#This Row],[Dato]],"åååå mmmm")</f>
        <v>2025 april</v>
      </c>
    </row>
    <row r="106" spans="2:10" x14ac:dyDescent="0.25">
      <c r="B106" s="11">
        <f>YEAR(Dato_Tabel[[#This Row],[Dato]])</f>
        <v>2025</v>
      </c>
      <c r="C106" s="12">
        <f>Dato_Tabel[[#This Row],[Dato]]</f>
        <v>45761</v>
      </c>
      <c r="D106" s="13" t="str">
        <f>TEXT(Dato_Tabel[[#This Row],[Måned]], "mmmm")</f>
        <v>april</v>
      </c>
      <c r="E106" s="11">
        <f>IF(AND(MONTH(Dato_Tabel[[#This Row],[Dato]])=12, WEEKNUM(Dato_Tabel[[#This Row],[Dato]],21)=1), WEEKNUM(DATE(YEAR(Dato_Tabel[[#This Row],[Dato]]),12,24),21)+1, WEEKNUM(Dato_Tabel[[#This Row],[Dato]],21))</f>
        <v>16</v>
      </c>
      <c r="F106" s="14">
        <f>IFERROR(IF(TEXT(F105+1,"ddmm")=TEXT(DATEVALUE(Opsætning!$B$5 &amp; "-" &amp; Opsætning!$B$4),"ddmm"),"",F105+1),"")</f>
        <v>45761</v>
      </c>
      <c r="G106" s="15">
        <f>DAY(Dato_Tabel[[#This Row],[Dato]])</f>
        <v>14</v>
      </c>
      <c r="H106" s="16" t="str">
        <f>TEXT(Dato_Tabel[[#This Row],[Dato]], "dddd")</f>
        <v>mandag</v>
      </c>
      <c r="I106" s="11">
        <f>IF(OR(WEEKDAY(Dato_Tabel[[#This Row],[Dato]],2)&gt;5, COUNTIF(Opsætning!$E$4:$E$100, Dato_Tabel[[#This Row],[Dato]])&gt;0), 1, 0)</f>
        <v>0</v>
      </c>
      <c r="J106" s="17" t="str">
        <f>TEXT(Dato_Tabel[[#This Row],[Dato]],"åååå mmmm")</f>
        <v>2025 april</v>
      </c>
    </row>
    <row r="107" spans="2:10" x14ac:dyDescent="0.25">
      <c r="B107" s="11">
        <f>YEAR(Dato_Tabel[[#This Row],[Dato]])</f>
        <v>2025</v>
      </c>
      <c r="C107" s="12">
        <f>Dato_Tabel[[#This Row],[Dato]]</f>
        <v>45762</v>
      </c>
      <c r="D107" s="13" t="str">
        <f>TEXT(Dato_Tabel[[#This Row],[Måned]], "mmmm")</f>
        <v>april</v>
      </c>
      <c r="E107" s="11">
        <f>IF(AND(MONTH(Dato_Tabel[[#This Row],[Dato]])=12, WEEKNUM(Dato_Tabel[[#This Row],[Dato]],21)=1), WEEKNUM(DATE(YEAR(Dato_Tabel[[#This Row],[Dato]]),12,24),21)+1, WEEKNUM(Dato_Tabel[[#This Row],[Dato]],21))</f>
        <v>16</v>
      </c>
      <c r="F107" s="14">
        <f>IFERROR(IF(TEXT(F106+1,"ddmm")=TEXT(DATEVALUE(Opsætning!$B$5 &amp; "-" &amp; Opsætning!$B$4),"ddmm"),"",F106+1),"")</f>
        <v>45762</v>
      </c>
      <c r="G107" s="15">
        <f>DAY(Dato_Tabel[[#This Row],[Dato]])</f>
        <v>15</v>
      </c>
      <c r="H107" s="16" t="str">
        <f>TEXT(Dato_Tabel[[#This Row],[Dato]], "dddd")</f>
        <v>tirsdag</v>
      </c>
      <c r="I107" s="11">
        <f>IF(OR(WEEKDAY(Dato_Tabel[[#This Row],[Dato]],2)&gt;5, COUNTIF(Opsætning!$E$4:$E$100, Dato_Tabel[[#This Row],[Dato]])&gt;0), 1, 0)</f>
        <v>0</v>
      </c>
      <c r="J107" s="17" t="str">
        <f>TEXT(Dato_Tabel[[#This Row],[Dato]],"åååå mmmm")</f>
        <v>2025 april</v>
      </c>
    </row>
    <row r="108" spans="2:10" x14ac:dyDescent="0.25">
      <c r="B108" s="11">
        <f>YEAR(Dato_Tabel[[#This Row],[Dato]])</f>
        <v>2025</v>
      </c>
      <c r="C108" s="12">
        <f>Dato_Tabel[[#This Row],[Dato]]</f>
        <v>45763</v>
      </c>
      <c r="D108" s="13" t="str">
        <f>TEXT(Dato_Tabel[[#This Row],[Måned]], "mmmm")</f>
        <v>april</v>
      </c>
      <c r="E108" s="11">
        <f>IF(AND(MONTH(Dato_Tabel[[#This Row],[Dato]])=12, WEEKNUM(Dato_Tabel[[#This Row],[Dato]],21)=1), WEEKNUM(DATE(YEAR(Dato_Tabel[[#This Row],[Dato]]),12,24),21)+1, WEEKNUM(Dato_Tabel[[#This Row],[Dato]],21))</f>
        <v>16</v>
      </c>
      <c r="F108" s="14">
        <f>IFERROR(IF(TEXT(F107+1,"ddmm")=TEXT(DATEVALUE(Opsætning!$B$5 &amp; "-" &amp; Opsætning!$B$4),"ddmm"),"",F107+1),"")</f>
        <v>45763</v>
      </c>
      <c r="G108" s="15">
        <f>DAY(Dato_Tabel[[#This Row],[Dato]])</f>
        <v>16</v>
      </c>
      <c r="H108" s="16" t="str">
        <f>TEXT(Dato_Tabel[[#This Row],[Dato]], "dddd")</f>
        <v>onsdag</v>
      </c>
      <c r="I108" s="11">
        <f>IF(OR(WEEKDAY(Dato_Tabel[[#This Row],[Dato]],2)&gt;5, COUNTIF(Opsætning!$E$4:$E$100, Dato_Tabel[[#This Row],[Dato]])&gt;0), 1, 0)</f>
        <v>0</v>
      </c>
      <c r="J108" s="17" t="str">
        <f>TEXT(Dato_Tabel[[#This Row],[Dato]],"åååå mmmm")</f>
        <v>2025 april</v>
      </c>
    </row>
    <row r="109" spans="2:10" x14ac:dyDescent="0.25">
      <c r="B109" s="11">
        <f>YEAR(Dato_Tabel[[#This Row],[Dato]])</f>
        <v>2025</v>
      </c>
      <c r="C109" s="12">
        <f>Dato_Tabel[[#This Row],[Dato]]</f>
        <v>45764</v>
      </c>
      <c r="D109" s="13" t="str">
        <f>TEXT(Dato_Tabel[[#This Row],[Måned]], "mmmm")</f>
        <v>april</v>
      </c>
      <c r="E109" s="11">
        <f>IF(AND(MONTH(Dato_Tabel[[#This Row],[Dato]])=12, WEEKNUM(Dato_Tabel[[#This Row],[Dato]],21)=1), WEEKNUM(DATE(YEAR(Dato_Tabel[[#This Row],[Dato]]),12,24),21)+1, WEEKNUM(Dato_Tabel[[#This Row],[Dato]],21))</f>
        <v>16</v>
      </c>
      <c r="F109" s="14">
        <f>IFERROR(IF(TEXT(F108+1,"ddmm")=TEXT(DATEVALUE(Opsætning!$B$5 &amp; "-" &amp; Opsætning!$B$4),"ddmm"),"",F108+1),"")</f>
        <v>45764</v>
      </c>
      <c r="G109" s="15">
        <f>DAY(Dato_Tabel[[#This Row],[Dato]])</f>
        <v>17</v>
      </c>
      <c r="H109" s="16" t="str">
        <f>TEXT(Dato_Tabel[[#This Row],[Dato]], "dddd")</f>
        <v>torsdag</v>
      </c>
      <c r="I109" s="11">
        <f>IF(OR(WEEKDAY(Dato_Tabel[[#This Row],[Dato]],2)&gt;5, COUNTIF(Opsætning!$E$4:$E$100, Dato_Tabel[[#This Row],[Dato]])&gt;0), 1, 0)</f>
        <v>1</v>
      </c>
      <c r="J109" s="17" t="str">
        <f>TEXT(Dato_Tabel[[#This Row],[Dato]],"åååå mmmm")</f>
        <v>2025 april</v>
      </c>
    </row>
    <row r="110" spans="2:10" x14ac:dyDescent="0.25">
      <c r="B110" s="11">
        <f>YEAR(Dato_Tabel[[#This Row],[Dato]])</f>
        <v>2025</v>
      </c>
      <c r="C110" s="12">
        <f>Dato_Tabel[[#This Row],[Dato]]</f>
        <v>45765</v>
      </c>
      <c r="D110" s="13" t="str">
        <f>TEXT(Dato_Tabel[[#This Row],[Måned]], "mmmm")</f>
        <v>april</v>
      </c>
      <c r="E110" s="11">
        <f>IF(AND(MONTH(Dato_Tabel[[#This Row],[Dato]])=12, WEEKNUM(Dato_Tabel[[#This Row],[Dato]],21)=1), WEEKNUM(DATE(YEAR(Dato_Tabel[[#This Row],[Dato]]),12,24),21)+1, WEEKNUM(Dato_Tabel[[#This Row],[Dato]],21))</f>
        <v>16</v>
      </c>
      <c r="F110" s="14">
        <f>IFERROR(IF(TEXT(F109+1,"ddmm")=TEXT(DATEVALUE(Opsætning!$B$5 &amp; "-" &amp; Opsætning!$B$4),"ddmm"),"",F109+1),"")</f>
        <v>45765</v>
      </c>
      <c r="G110" s="15">
        <f>DAY(Dato_Tabel[[#This Row],[Dato]])</f>
        <v>18</v>
      </c>
      <c r="H110" s="16" t="str">
        <f>TEXT(Dato_Tabel[[#This Row],[Dato]], "dddd")</f>
        <v>fredag</v>
      </c>
      <c r="I110" s="11">
        <f>IF(OR(WEEKDAY(Dato_Tabel[[#This Row],[Dato]],2)&gt;5, COUNTIF(Opsætning!$E$4:$E$100, Dato_Tabel[[#This Row],[Dato]])&gt;0), 1, 0)</f>
        <v>1</v>
      </c>
      <c r="J110" s="17" t="str">
        <f>TEXT(Dato_Tabel[[#This Row],[Dato]],"åååå mmmm")</f>
        <v>2025 april</v>
      </c>
    </row>
    <row r="111" spans="2:10" x14ac:dyDescent="0.25">
      <c r="B111" s="11">
        <f>YEAR(Dato_Tabel[[#This Row],[Dato]])</f>
        <v>2025</v>
      </c>
      <c r="C111" s="12">
        <f>Dato_Tabel[[#This Row],[Dato]]</f>
        <v>45766</v>
      </c>
      <c r="D111" s="13" t="str">
        <f>TEXT(Dato_Tabel[[#This Row],[Måned]], "mmmm")</f>
        <v>april</v>
      </c>
      <c r="E111" s="11">
        <f>IF(AND(MONTH(Dato_Tabel[[#This Row],[Dato]])=12, WEEKNUM(Dato_Tabel[[#This Row],[Dato]],21)=1), WEEKNUM(DATE(YEAR(Dato_Tabel[[#This Row],[Dato]]),12,24),21)+1, WEEKNUM(Dato_Tabel[[#This Row],[Dato]],21))</f>
        <v>16</v>
      </c>
      <c r="F111" s="14">
        <f>IFERROR(IF(TEXT(F110+1,"ddmm")=TEXT(DATEVALUE(Opsætning!$B$5 &amp; "-" &amp; Opsætning!$B$4),"ddmm"),"",F110+1),"")</f>
        <v>45766</v>
      </c>
      <c r="G111" s="15">
        <f>DAY(Dato_Tabel[[#This Row],[Dato]])</f>
        <v>19</v>
      </c>
      <c r="H111" s="16" t="str">
        <f>TEXT(Dato_Tabel[[#This Row],[Dato]], "dddd")</f>
        <v>lørdag</v>
      </c>
      <c r="I111" s="11">
        <f>IF(OR(WEEKDAY(Dato_Tabel[[#This Row],[Dato]],2)&gt;5, COUNTIF(Opsætning!$E$4:$E$100, Dato_Tabel[[#This Row],[Dato]])&gt;0), 1, 0)</f>
        <v>1</v>
      </c>
      <c r="J111" s="17" t="str">
        <f>TEXT(Dato_Tabel[[#This Row],[Dato]],"åååå mmmm")</f>
        <v>2025 april</v>
      </c>
    </row>
    <row r="112" spans="2:10" x14ac:dyDescent="0.25">
      <c r="B112" s="11">
        <f>YEAR(Dato_Tabel[[#This Row],[Dato]])</f>
        <v>2025</v>
      </c>
      <c r="C112" s="12">
        <f>Dato_Tabel[[#This Row],[Dato]]</f>
        <v>45767</v>
      </c>
      <c r="D112" s="13" t="str">
        <f>TEXT(Dato_Tabel[[#This Row],[Måned]], "mmmm")</f>
        <v>april</v>
      </c>
      <c r="E112" s="11">
        <f>IF(AND(MONTH(Dato_Tabel[[#This Row],[Dato]])=12, WEEKNUM(Dato_Tabel[[#This Row],[Dato]],21)=1), WEEKNUM(DATE(YEAR(Dato_Tabel[[#This Row],[Dato]]),12,24),21)+1, WEEKNUM(Dato_Tabel[[#This Row],[Dato]],21))</f>
        <v>16</v>
      </c>
      <c r="F112" s="14">
        <f>IFERROR(IF(TEXT(F111+1,"ddmm")=TEXT(DATEVALUE(Opsætning!$B$5 &amp; "-" &amp; Opsætning!$B$4),"ddmm"),"",F111+1),"")</f>
        <v>45767</v>
      </c>
      <c r="G112" s="15">
        <f>DAY(Dato_Tabel[[#This Row],[Dato]])</f>
        <v>20</v>
      </c>
      <c r="H112" s="16" t="str">
        <f>TEXT(Dato_Tabel[[#This Row],[Dato]], "dddd")</f>
        <v>søndag</v>
      </c>
      <c r="I112" s="11">
        <f>IF(OR(WEEKDAY(Dato_Tabel[[#This Row],[Dato]],2)&gt;5, COUNTIF(Opsætning!$E$4:$E$100, Dato_Tabel[[#This Row],[Dato]])&gt;0), 1, 0)</f>
        <v>1</v>
      </c>
      <c r="J112" s="17" t="str">
        <f>TEXT(Dato_Tabel[[#This Row],[Dato]],"åååå mmmm")</f>
        <v>2025 april</v>
      </c>
    </row>
    <row r="113" spans="2:10" x14ac:dyDescent="0.25">
      <c r="B113" s="11">
        <f>YEAR(Dato_Tabel[[#This Row],[Dato]])</f>
        <v>2025</v>
      </c>
      <c r="C113" s="12">
        <f>Dato_Tabel[[#This Row],[Dato]]</f>
        <v>45768</v>
      </c>
      <c r="D113" s="13" t="str">
        <f>TEXT(Dato_Tabel[[#This Row],[Måned]], "mmmm")</f>
        <v>april</v>
      </c>
      <c r="E113" s="11">
        <f>IF(AND(MONTH(Dato_Tabel[[#This Row],[Dato]])=12, WEEKNUM(Dato_Tabel[[#This Row],[Dato]],21)=1), WEEKNUM(DATE(YEAR(Dato_Tabel[[#This Row],[Dato]]),12,24),21)+1, WEEKNUM(Dato_Tabel[[#This Row],[Dato]],21))</f>
        <v>17</v>
      </c>
      <c r="F113" s="14">
        <f>IFERROR(IF(TEXT(F112+1,"ddmm")=TEXT(DATEVALUE(Opsætning!$B$5 &amp; "-" &amp; Opsætning!$B$4),"ddmm"),"",F112+1),"")</f>
        <v>45768</v>
      </c>
      <c r="G113" s="15">
        <f>DAY(Dato_Tabel[[#This Row],[Dato]])</f>
        <v>21</v>
      </c>
      <c r="H113" s="16" t="str">
        <f>TEXT(Dato_Tabel[[#This Row],[Dato]], "dddd")</f>
        <v>mandag</v>
      </c>
      <c r="I113" s="11">
        <f>IF(OR(WEEKDAY(Dato_Tabel[[#This Row],[Dato]],2)&gt;5, COUNTIF(Opsætning!$E$4:$E$100, Dato_Tabel[[#This Row],[Dato]])&gt;0), 1, 0)</f>
        <v>1</v>
      </c>
      <c r="J113" s="17" t="str">
        <f>TEXT(Dato_Tabel[[#This Row],[Dato]],"åååå mmmm")</f>
        <v>2025 april</v>
      </c>
    </row>
    <row r="114" spans="2:10" x14ac:dyDescent="0.25">
      <c r="B114" s="11">
        <f>YEAR(Dato_Tabel[[#This Row],[Dato]])</f>
        <v>2025</v>
      </c>
      <c r="C114" s="12">
        <f>Dato_Tabel[[#This Row],[Dato]]</f>
        <v>45769</v>
      </c>
      <c r="D114" s="13" t="str">
        <f>TEXT(Dato_Tabel[[#This Row],[Måned]], "mmmm")</f>
        <v>april</v>
      </c>
      <c r="E114" s="11">
        <f>IF(AND(MONTH(Dato_Tabel[[#This Row],[Dato]])=12, WEEKNUM(Dato_Tabel[[#This Row],[Dato]],21)=1), WEEKNUM(DATE(YEAR(Dato_Tabel[[#This Row],[Dato]]),12,24),21)+1, WEEKNUM(Dato_Tabel[[#This Row],[Dato]],21))</f>
        <v>17</v>
      </c>
      <c r="F114" s="14">
        <f>IFERROR(IF(TEXT(F113+1,"ddmm")=TEXT(DATEVALUE(Opsætning!$B$5 &amp; "-" &amp; Opsætning!$B$4),"ddmm"),"",F113+1),"")</f>
        <v>45769</v>
      </c>
      <c r="G114" s="15">
        <f>DAY(Dato_Tabel[[#This Row],[Dato]])</f>
        <v>22</v>
      </c>
      <c r="H114" s="16" t="str">
        <f>TEXT(Dato_Tabel[[#This Row],[Dato]], "dddd")</f>
        <v>tirsdag</v>
      </c>
      <c r="I114" s="11">
        <f>IF(OR(WEEKDAY(Dato_Tabel[[#This Row],[Dato]],2)&gt;5, COUNTIF(Opsætning!$E$4:$E$100, Dato_Tabel[[#This Row],[Dato]])&gt;0), 1, 0)</f>
        <v>0</v>
      </c>
      <c r="J114" s="17" t="str">
        <f>TEXT(Dato_Tabel[[#This Row],[Dato]],"åååå mmmm")</f>
        <v>2025 april</v>
      </c>
    </row>
    <row r="115" spans="2:10" x14ac:dyDescent="0.25">
      <c r="B115" s="11">
        <f>YEAR(Dato_Tabel[[#This Row],[Dato]])</f>
        <v>2025</v>
      </c>
      <c r="C115" s="12">
        <f>Dato_Tabel[[#This Row],[Dato]]</f>
        <v>45770</v>
      </c>
      <c r="D115" s="13" t="str">
        <f>TEXT(Dato_Tabel[[#This Row],[Måned]], "mmmm")</f>
        <v>april</v>
      </c>
      <c r="E115" s="11">
        <f>IF(AND(MONTH(Dato_Tabel[[#This Row],[Dato]])=12, WEEKNUM(Dato_Tabel[[#This Row],[Dato]],21)=1), WEEKNUM(DATE(YEAR(Dato_Tabel[[#This Row],[Dato]]),12,24),21)+1, WEEKNUM(Dato_Tabel[[#This Row],[Dato]],21))</f>
        <v>17</v>
      </c>
      <c r="F115" s="14">
        <f>IFERROR(IF(TEXT(F114+1,"ddmm")=TEXT(DATEVALUE(Opsætning!$B$5 &amp; "-" &amp; Opsætning!$B$4),"ddmm"),"",F114+1),"")</f>
        <v>45770</v>
      </c>
      <c r="G115" s="15">
        <f>DAY(Dato_Tabel[[#This Row],[Dato]])</f>
        <v>23</v>
      </c>
      <c r="H115" s="16" t="str">
        <f>TEXT(Dato_Tabel[[#This Row],[Dato]], "dddd")</f>
        <v>onsdag</v>
      </c>
      <c r="I115" s="11">
        <f>IF(OR(WEEKDAY(Dato_Tabel[[#This Row],[Dato]],2)&gt;5, COUNTIF(Opsætning!$E$4:$E$100, Dato_Tabel[[#This Row],[Dato]])&gt;0), 1, 0)</f>
        <v>0</v>
      </c>
      <c r="J115" s="17" t="str">
        <f>TEXT(Dato_Tabel[[#This Row],[Dato]],"åååå mmmm")</f>
        <v>2025 april</v>
      </c>
    </row>
    <row r="116" spans="2:10" x14ac:dyDescent="0.25">
      <c r="B116" s="11">
        <f>YEAR(Dato_Tabel[[#This Row],[Dato]])</f>
        <v>2025</v>
      </c>
      <c r="C116" s="12">
        <f>Dato_Tabel[[#This Row],[Dato]]</f>
        <v>45771</v>
      </c>
      <c r="D116" s="13" t="str">
        <f>TEXT(Dato_Tabel[[#This Row],[Måned]], "mmmm")</f>
        <v>april</v>
      </c>
      <c r="E116" s="11">
        <f>IF(AND(MONTH(Dato_Tabel[[#This Row],[Dato]])=12, WEEKNUM(Dato_Tabel[[#This Row],[Dato]],21)=1), WEEKNUM(DATE(YEAR(Dato_Tabel[[#This Row],[Dato]]),12,24),21)+1, WEEKNUM(Dato_Tabel[[#This Row],[Dato]],21))</f>
        <v>17</v>
      </c>
      <c r="F116" s="14">
        <f>IFERROR(IF(TEXT(F115+1,"ddmm")=TEXT(DATEVALUE(Opsætning!$B$5 &amp; "-" &amp; Opsætning!$B$4),"ddmm"),"",F115+1),"")</f>
        <v>45771</v>
      </c>
      <c r="G116" s="15">
        <f>DAY(Dato_Tabel[[#This Row],[Dato]])</f>
        <v>24</v>
      </c>
      <c r="H116" s="16" t="str">
        <f>TEXT(Dato_Tabel[[#This Row],[Dato]], "dddd")</f>
        <v>torsdag</v>
      </c>
      <c r="I116" s="11">
        <f>IF(OR(WEEKDAY(Dato_Tabel[[#This Row],[Dato]],2)&gt;5, COUNTIF(Opsætning!$E$4:$E$100, Dato_Tabel[[#This Row],[Dato]])&gt;0), 1, 0)</f>
        <v>0</v>
      </c>
      <c r="J116" s="17" t="str">
        <f>TEXT(Dato_Tabel[[#This Row],[Dato]],"åååå mmmm")</f>
        <v>2025 april</v>
      </c>
    </row>
    <row r="117" spans="2:10" x14ac:dyDescent="0.25">
      <c r="B117" s="11">
        <f>YEAR(Dato_Tabel[[#This Row],[Dato]])</f>
        <v>2025</v>
      </c>
      <c r="C117" s="12">
        <f>Dato_Tabel[[#This Row],[Dato]]</f>
        <v>45772</v>
      </c>
      <c r="D117" s="13" t="str">
        <f>TEXT(Dato_Tabel[[#This Row],[Måned]], "mmmm")</f>
        <v>april</v>
      </c>
      <c r="E117" s="11">
        <f>IF(AND(MONTH(Dato_Tabel[[#This Row],[Dato]])=12, WEEKNUM(Dato_Tabel[[#This Row],[Dato]],21)=1), WEEKNUM(DATE(YEAR(Dato_Tabel[[#This Row],[Dato]]),12,24),21)+1, WEEKNUM(Dato_Tabel[[#This Row],[Dato]],21))</f>
        <v>17</v>
      </c>
      <c r="F117" s="14">
        <f>IFERROR(IF(TEXT(F116+1,"ddmm")=TEXT(DATEVALUE(Opsætning!$B$5 &amp; "-" &amp; Opsætning!$B$4),"ddmm"),"",F116+1),"")</f>
        <v>45772</v>
      </c>
      <c r="G117" s="15">
        <f>DAY(Dato_Tabel[[#This Row],[Dato]])</f>
        <v>25</v>
      </c>
      <c r="H117" s="16" t="str">
        <f>TEXT(Dato_Tabel[[#This Row],[Dato]], "dddd")</f>
        <v>fredag</v>
      </c>
      <c r="I117" s="11">
        <f>IF(OR(WEEKDAY(Dato_Tabel[[#This Row],[Dato]],2)&gt;5, COUNTIF(Opsætning!$E$4:$E$100, Dato_Tabel[[#This Row],[Dato]])&gt;0), 1, 0)</f>
        <v>0</v>
      </c>
      <c r="J117" s="17" t="str">
        <f>TEXT(Dato_Tabel[[#This Row],[Dato]],"åååå mmmm")</f>
        <v>2025 april</v>
      </c>
    </row>
    <row r="118" spans="2:10" x14ac:dyDescent="0.25">
      <c r="B118" s="11">
        <f>YEAR(Dato_Tabel[[#This Row],[Dato]])</f>
        <v>2025</v>
      </c>
      <c r="C118" s="12">
        <f>Dato_Tabel[[#This Row],[Dato]]</f>
        <v>45773</v>
      </c>
      <c r="D118" s="13" t="str">
        <f>TEXT(Dato_Tabel[[#This Row],[Måned]], "mmmm")</f>
        <v>april</v>
      </c>
      <c r="E118" s="11">
        <f>IF(AND(MONTH(Dato_Tabel[[#This Row],[Dato]])=12, WEEKNUM(Dato_Tabel[[#This Row],[Dato]],21)=1), WEEKNUM(DATE(YEAR(Dato_Tabel[[#This Row],[Dato]]),12,24),21)+1, WEEKNUM(Dato_Tabel[[#This Row],[Dato]],21))</f>
        <v>17</v>
      </c>
      <c r="F118" s="14">
        <f>IFERROR(IF(TEXT(F117+1,"ddmm")=TEXT(DATEVALUE(Opsætning!$B$5 &amp; "-" &amp; Opsætning!$B$4),"ddmm"),"",F117+1),"")</f>
        <v>45773</v>
      </c>
      <c r="G118" s="15">
        <f>DAY(Dato_Tabel[[#This Row],[Dato]])</f>
        <v>26</v>
      </c>
      <c r="H118" s="16" t="str">
        <f>TEXT(Dato_Tabel[[#This Row],[Dato]], "dddd")</f>
        <v>lørdag</v>
      </c>
      <c r="I118" s="11">
        <f>IF(OR(WEEKDAY(Dato_Tabel[[#This Row],[Dato]],2)&gt;5, COUNTIF(Opsætning!$E$4:$E$100, Dato_Tabel[[#This Row],[Dato]])&gt;0), 1, 0)</f>
        <v>1</v>
      </c>
      <c r="J118" s="17" t="str">
        <f>TEXT(Dato_Tabel[[#This Row],[Dato]],"åååå mmmm")</f>
        <v>2025 april</v>
      </c>
    </row>
    <row r="119" spans="2:10" x14ac:dyDescent="0.25">
      <c r="B119" s="11">
        <f>YEAR(Dato_Tabel[[#This Row],[Dato]])</f>
        <v>2025</v>
      </c>
      <c r="C119" s="12">
        <f>Dato_Tabel[[#This Row],[Dato]]</f>
        <v>45774</v>
      </c>
      <c r="D119" s="13" t="str">
        <f>TEXT(Dato_Tabel[[#This Row],[Måned]], "mmmm")</f>
        <v>april</v>
      </c>
      <c r="E119" s="11">
        <f>IF(AND(MONTH(Dato_Tabel[[#This Row],[Dato]])=12, WEEKNUM(Dato_Tabel[[#This Row],[Dato]],21)=1), WEEKNUM(DATE(YEAR(Dato_Tabel[[#This Row],[Dato]]),12,24),21)+1, WEEKNUM(Dato_Tabel[[#This Row],[Dato]],21))</f>
        <v>17</v>
      </c>
      <c r="F119" s="14">
        <f>IFERROR(IF(TEXT(F118+1,"ddmm")=TEXT(DATEVALUE(Opsætning!$B$5 &amp; "-" &amp; Opsætning!$B$4),"ddmm"),"",F118+1),"")</f>
        <v>45774</v>
      </c>
      <c r="G119" s="15">
        <f>DAY(Dato_Tabel[[#This Row],[Dato]])</f>
        <v>27</v>
      </c>
      <c r="H119" s="16" t="str">
        <f>TEXT(Dato_Tabel[[#This Row],[Dato]], "dddd")</f>
        <v>søndag</v>
      </c>
      <c r="I119" s="11">
        <f>IF(OR(WEEKDAY(Dato_Tabel[[#This Row],[Dato]],2)&gt;5, COUNTIF(Opsætning!$E$4:$E$100, Dato_Tabel[[#This Row],[Dato]])&gt;0), 1, 0)</f>
        <v>1</v>
      </c>
      <c r="J119" s="17" t="str">
        <f>TEXT(Dato_Tabel[[#This Row],[Dato]],"åååå mmmm")</f>
        <v>2025 april</v>
      </c>
    </row>
    <row r="120" spans="2:10" x14ac:dyDescent="0.25">
      <c r="B120" s="11">
        <f>YEAR(Dato_Tabel[[#This Row],[Dato]])</f>
        <v>2025</v>
      </c>
      <c r="C120" s="12">
        <f>Dato_Tabel[[#This Row],[Dato]]</f>
        <v>45775</v>
      </c>
      <c r="D120" s="13" t="str">
        <f>TEXT(Dato_Tabel[[#This Row],[Måned]], "mmmm")</f>
        <v>april</v>
      </c>
      <c r="E120" s="11">
        <f>IF(AND(MONTH(Dato_Tabel[[#This Row],[Dato]])=12, WEEKNUM(Dato_Tabel[[#This Row],[Dato]],21)=1), WEEKNUM(DATE(YEAR(Dato_Tabel[[#This Row],[Dato]]),12,24),21)+1, WEEKNUM(Dato_Tabel[[#This Row],[Dato]],21))</f>
        <v>18</v>
      </c>
      <c r="F120" s="14">
        <f>IFERROR(IF(TEXT(F119+1,"ddmm")=TEXT(DATEVALUE(Opsætning!$B$5 &amp; "-" &amp; Opsætning!$B$4),"ddmm"),"",F119+1),"")</f>
        <v>45775</v>
      </c>
      <c r="G120" s="15">
        <f>DAY(Dato_Tabel[[#This Row],[Dato]])</f>
        <v>28</v>
      </c>
      <c r="H120" s="16" t="str">
        <f>TEXT(Dato_Tabel[[#This Row],[Dato]], "dddd")</f>
        <v>mandag</v>
      </c>
      <c r="I120" s="11">
        <f>IF(OR(WEEKDAY(Dato_Tabel[[#This Row],[Dato]],2)&gt;5, COUNTIF(Opsætning!$E$4:$E$100, Dato_Tabel[[#This Row],[Dato]])&gt;0), 1, 0)</f>
        <v>0</v>
      </c>
      <c r="J120" s="17" t="str">
        <f>TEXT(Dato_Tabel[[#This Row],[Dato]],"åååå mmmm")</f>
        <v>2025 april</v>
      </c>
    </row>
    <row r="121" spans="2:10" x14ac:dyDescent="0.25">
      <c r="B121" s="11">
        <f>YEAR(Dato_Tabel[[#This Row],[Dato]])</f>
        <v>2025</v>
      </c>
      <c r="C121" s="12">
        <f>Dato_Tabel[[#This Row],[Dato]]</f>
        <v>45776</v>
      </c>
      <c r="D121" s="13" t="str">
        <f>TEXT(Dato_Tabel[[#This Row],[Måned]], "mmmm")</f>
        <v>april</v>
      </c>
      <c r="E121" s="11">
        <f>IF(AND(MONTH(Dato_Tabel[[#This Row],[Dato]])=12, WEEKNUM(Dato_Tabel[[#This Row],[Dato]],21)=1), WEEKNUM(DATE(YEAR(Dato_Tabel[[#This Row],[Dato]]),12,24),21)+1, WEEKNUM(Dato_Tabel[[#This Row],[Dato]],21))</f>
        <v>18</v>
      </c>
      <c r="F121" s="14">
        <f>IFERROR(IF(TEXT(F120+1,"ddmm")=TEXT(DATEVALUE(Opsætning!$B$5 &amp; "-" &amp; Opsætning!$B$4),"ddmm"),"",F120+1),"")</f>
        <v>45776</v>
      </c>
      <c r="G121" s="15">
        <f>DAY(Dato_Tabel[[#This Row],[Dato]])</f>
        <v>29</v>
      </c>
      <c r="H121" s="16" t="str">
        <f>TEXT(Dato_Tabel[[#This Row],[Dato]], "dddd")</f>
        <v>tirsdag</v>
      </c>
      <c r="I121" s="11">
        <f>IF(OR(WEEKDAY(Dato_Tabel[[#This Row],[Dato]],2)&gt;5, COUNTIF(Opsætning!$E$4:$E$100, Dato_Tabel[[#This Row],[Dato]])&gt;0), 1, 0)</f>
        <v>0</v>
      </c>
      <c r="J121" s="17" t="str">
        <f>TEXT(Dato_Tabel[[#This Row],[Dato]],"åååå mmmm")</f>
        <v>2025 april</v>
      </c>
    </row>
    <row r="122" spans="2:10" x14ac:dyDescent="0.25">
      <c r="B122" s="11">
        <f>YEAR(Dato_Tabel[[#This Row],[Dato]])</f>
        <v>2025</v>
      </c>
      <c r="C122" s="12">
        <f>Dato_Tabel[[#This Row],[Dato]]</f>
        <v>45777</v>
      </c>
      <c r="D122" s="13" t="str">
        <f>TEXT(Dato_Tabel[[#This Row],[Måned]], "mmmm")</f>
        <v>april</v>
      </c>
      <c r="E122" s="11">
        <f>IF(AND(MONTH(Dato_Tabel[[#This Row],[Dato]])=12, WEEKNUM(Dato_Tabel[[#This Row],[Dato]],21)=1), WEEKNUM(DATE(YEAR(Dato_Tabel[[#This Row],[Dato]]),12,24),21)+1, WEEKNUM(Dato_Tabel[[#This Row],[Dato]],21))</f>
        <v>18</v>
      </c>
      <c r="F122" s="14">
        <f>IFERROR(IF(TEXT(F121+1,"ddmm")=TEXT(DATEVALUE(Opsætning!$B$5 &amp; "-" &amp; Opsætning!$B$4),"ddmm"),"",F121+1),"")</f>
        <v>45777</v>
      </c>
      <c r="G122" s="15">
        <f>DAY(Dato_Tabel[[#This Row],[Dato]])</f>
        <v>30</v>
      </c>
      <c r="H122" s="16" t="str">
        <f>TEXT(Dato_Tabel[[#This Row],[Dato]], "dddd")</f>
        <v>onsdag</v>
      </c>
      <c r="I122" s="11">
        <f>IF(OR(WEEKDAY(Dato_Tabel[[#This Row],[Dato]],2)&gt;5, COUNTIF(Opsætning!$E$4:$E$100, Dato_Tabel[[#This Row],[Dato]])&gt;0), 1, 0)</f>
        <v>0</v>
      </c>
      <c r="J122" s="17" t="str">
        <f>TEXT(Dato_Tabel[[#This Row],[Dato]],"åååå mmmm")</f>
        <v>2025 april</v>
      </c>
    </row>
    <row r="123" spans="2:10" x14ac:dyDescent="0.25">
      <c r="B123" s="11">
        <f>YEAR(Dato_Tabel[[#This Row],[Dato]])</f>
        <v>2025</v>
      </c>
      <c r="C123" s="12">
        <f>Dato_Tabel[[#This Row],[Dato]]</f>
        <v>45778</v>
      </c>
      <c r="D123" s="13" t="str">
        <f>TEXT(Dato_Tabel[[#This Row],[Måned]], "mmmm")</f>
        <v>maj</v>
      </c>
      <c r="E123" s="11">
        <f>IF(AND(MONTH(Dato_Tabel[[#This Row],[Dato]])=12, WEEKNUM(Dato_Tabel[[#This Row],[Dato]],21)=1), WEEKNUM(DATE(YEAR(Dato_Tabel[[#This Row],[Dato]]),12,24),21)+1, WEEKNUM(Dato_Tabel[[#This Row],[Dato]],21))</f>
        <v>18</v>
      </c>
      <c r="F123" s="14">
        <f>IFERROR(IF(TEXT(F122+1,"ddmm")=TEXT(DATEVALUE(Opsætning!$B$5 &amp; "-" &amp; Opsætning!$B$4),"ddmm"),"",F122+1),"")</f>
        <v>45778</v>
      </c>
      <c r="G123" s="15">
        <f>DAY(Dato_Tabel[[#This Row],[Dato]])</f>
        <v>1</v>
      </c>
      <c r="H123" s="16" t="str">
        <f>TEXT(Dato_Tabel[[#This Row],[Dato]], "dddd")</f>
        <v>torsdag</v>
      </c>
      <c r="I123" s="11">
        <f>IF(OR(WEEKDAY(Dato_Tabel[[#This Row],[Dato]],2)&gt;5, COUNTIF(Opsætning!$E$4:$E$100, Dato_Tabel[[#This Row],[Dato]])&gt;0), 1, 0)</f>
        <v>0</v>
      </c>
      <c r="J123" s="17" t="str">
        <f>TEXT(Dato_Tabel[[#This Row],[Dato]],"åååå mmmm")</f>
        <v>2025 maj</v>
      </c>
    </row>
    <row r="124" spans="2:10" x14ac:dyDescent="0.25">
      <c r="B124" s="11">
        <f>YEAR(Dato_Tabel[[#This Row],[Dato]])</f>
        <v>2025</v>
      </c>
      <c r="C124" s="12">
        <f>Dato_Tabel[[#This Row],[Dato]]</f>
        <v>45779</v>
      </c>
      <c r="D124" s="13" t="str">
        <f>TEXT(Dato_Tabel[[#This Row],[Måned]], "mmmm")</f>
        <v>maj</v>
      </c>
      <c r="E124" s="11">
        <f>IF(AND(MONTH(Dato_Tabel[[#This Row],[Dato]])=12, WEEKNUM(Dato_Tabel[[#This Row],[Dato]],21)=1), WEEKNUM(DATE(YEAR(Dato_Tabel[[#This Row],[Dato]]),12,24),21)+1, WEEKNUM(Dato_Tabel[[#This Row],[Dato]],21))</f>
        <v>18</v>
      </c>
      <c r="F124" s="14">
        <f>IFERROR(IF(TEXT(F123+1,"ddmm")=TEXT(DATEVALUE(Opsætning!$B$5 &amp; "-" &amp; Opsætning!$B$4),"ddmm"),"",F123+1),"")</f>
        <v>45779</v>
      </c>
      <c r="G124" s="15">
        <f>DAY(Dato_Tabel[[#This Row],[Dato]])</f>
        <v>2</v>
      </c>
      <c r="H124" s="16" t="str">
        <f>TEXT(Dato_Tabel[[#This Row],[Dato]], "dddd")</f>
        <v>fredag</v>
      </c>
      <c r="I124" s="11">
        <f>IF(OR(WEEKDAY(Dato_Tabel[[#This Row],[Dato]],2)&gt;5, COUNTIF(Opsætning!$E$4:$E$100, Dato_Tabel[[#This Row],[Dato]])&gt;0), 1, 0)</f>
        <v>0</v>
      </c>
      <c r="J124" s="17" t="str">
        <f>TEXT(Dato_Tabel[[#This Row],[Dato]],"åååå mmmm")</f>
        <v>2025 maj</v>
      </c>
    </row>
    <row r="125" spans="2:10" x14ac:dyDescent="0.25">
      <c r="B125" s="11">
        <f>YEAR(Dato_Tabel[[#This Row],[Dato]])</f>
        <v>2025</v>
      </c>
      <c r="C125" s="12">
        <f>Dato_Tabel[[#This Row],[Dato]]</f>
        <v>45780</v>
      </c>
      <c r="D125" s="13" t="str">
        <f>TEXT(Dato_Tabel[[#This Row],[Måned]], "mmmm")</f>
        <v>maj</v>
      </c>
      <c r="E125" s="11">
        <f>IF(AND(MONTH(Dato_Tabel[[#This Row],[Dato]])=12, WEEKNUM(Dato_Tabel[[#This Row],[Dato]],21)=1), WEEKNUM(DATE(YEAR(Dato_Tabel[[#This Row],[Dato]]),12,24),21)+1, WEEKNUM(Dato_Tabel[[#This Row],[Dato]],21))</f>
        <v>18</v>
      </c>
      <c r="F125" s="14">
        <f>IFERROR(IF(TEXT(F124+1,"ddmm")=TEXT(DATEVALUE(Opsætning!$B$5 &amp; "-" &amp; Opsætning!$B$4),"ddmm"),"",F124+1),"")</f>
        <v>45780</v>
      </c>
      <c r="G125" s="15">
        <f>DAY(Dato_Tabel[[#This Row],[Dato]])</f>
        <v>3</v>
      </c>
      <c r="H125" s="16" t="str">
        <f>TEXT(Dato_Tabel[[#This Row],[Dato]], "dddd")</f>
        <v>lørdag</v>
      </c>
      <c r="I125" s="11">
        <f>IF(OR(WEEKDAY(Dato_Tabel[[#This Row],[Dato]],2)&gt;5, COUNTIF(Opsætning!$E$4:$E$100, Dato_Tabel[[#This Row],[Dato]])&gt;0), 1, 0)</f>
        <v>1</v>
      </c>
      <c r="J125" s="17" t="str">
        <f>TEXT(Dato_Tabel[[#This Row],[Dato]],"åååå mmmm")</f>
        <v>2025 maj</v>
      </c>
    </row>
    <row r="126" spans="2:10" x14ac:dyDescent="0.25">
      <c r="B126" s="11">
        <f>YEAR(Dato_Tabel[[#This Row],[Dato]])</f>
        <v>2025</v>
      </c>
      <c r="C126" s="12">
        <f>Dato_Tabel[[#This Row],[Dato]]</f>
        <v>45781</v>
      </c>
      <c r="D126" s="13" t="str">
        <f>TEXT(Dato_Tabel[[#This Row],[Måned]], "mmmm")</f>
        <v>maj</v>
      </c>
      <c r="E126" s="11">
        <f>IF(AND(MONTH(Dato_Tabel[[#This Row],[Dato]])=12, WEEKNUM(Dato_Tabel[[#This Row],[Dato]],21)=1), WEEKNUM(DATE(YEAR(Dato_Tabel[[#This Row],[Dato]]),12,24),21)+1, WEEKNUM(Dato_Tabel[[#This Row],[Dato]],21))</f>
        <v>18</v>
      </c>
      <c r="F126" s="14">
        <f>IFERROR(IF(TEXT(F125+1,"ddmm")=TEXT(DATEVALUE(Opsætning!$B$5 &amp; "-" &amp; Opsætning!$B$4),"ddmm"),"",F125+1),"")</f>
        <v>45781</v>
      </c>
      <c r="G126" s="15">
        <f>DAY(Dato_Tabel[[#This Row],[Dato]])</f>
        <v>4</v>
      </c>
      <c r="H126" s="16" t="str">
        <f>TEXT(Dato_Tabel[[#This Row],[Dato]], "dddd")</f>
        <v>søndag</v>
      </c>
      <c r="I126" s="11">
        <f>IF(OR(WEEKDAY(Dato_Tabel[[#This Row],[Dato]],2)&gt;5, COUNTIF(Opsætning!$E$4:$E$100, Dato_Tabel[[#This Row],[Dato]])&gt;0), 1, 0)</f>
        <v>1</v>
      </c>
      <c r="J126" s="17" t="str">
        <f>TEXT(Dato_Tabel[[#This Row],[Dato]],"åååå mmmm")</f>
        <v>2025 maj</v>
      </c>
    </row>
    <row r="127" spans="2:10" x14ac:dyDescent="0.25">
      <c r="B127" s="11">
        <f>YEAR(Dato_Tabel[[#This Row],[Dato]])</f>
        <v>2025</v>
      </c>
      <c r="C127" s="12">
        <f>Dato_Tabel[[#This Row],[Dato]]</f>
        <v>45782</v>
      </c>
      <c r="D127" s="13" t="str">
        <f>TEXT(Dato_Tabel[[#This Row],[Måned]], "mmmm")</f>
        <v>maj</v>
      </c>
      <c r="E127" s="11">
        <f>IF(AND(MONTH(Dato_Tabel[[#This Row],[Dato]])=12, WEEKNUM(Dato_Tabel[[#This Row],[Dato]],21)=1), WEEKNUM(DATE(YEAR(Dato_Tabel[[#This Row],[Dato]]),12,24),21)+1, WEEKNUM(Dato_Tabel[[#This Row],[Dato]],21))</f>
        <v>19</v>
      </c>
      <c r="F127" s="14">
        <f>IFERROR(IF(TEXT(F126+1,"ddmm")=TEXT(DATEVALUE(Opsætning!$B$5 &amp; "-" &amp; Opsætning!$B$4),"ddmm"),"",F126+1),"")</f>
        <v>45782</v>
      </c>
      <c r="G127" s="15">
        <f>DAY(Dato_Tabel[[#This Row],[Dato]])</f>
        <v>5</v>
      </c>
      <c r="H127" s="16" t="str">
        <f>TEXT(Dato_Tabel[[#This Row],[Dato]], "dddd")</f>
        <v>mandag</v>
      </c>
      <c r="I127" s="11">
        <f>IF(OR(WEEKDAY(Dato_Tabel[[#This Row],[Dato]],2)&gt;5, COUNTIF(Opsætning!$E$4:$E$100, Dato_Tabel[[#This Row],[Dato]])&gt;0), 1, 0)</f>
        <v>0</v>
      </c>
      <c r="J127" s="17" t="str">
        <f>TEXT(Dato_Tabel[[#This Row],[Dato]],"åååå mmmm")</f>
        <v>2025 maj</v>
      </c>
    </row>
    <row r="128" spans="2:10" x14ac:dyDescent="0.25">
      <c r="B128" s="11">
        <f>YEAR(Dato_Tabel[[#This Row],[Dato]])</f>
        <v>2025</v>
      </c>
      <c r="C128" s="12">
        <f>Dato_Tabel[[#This Row],[Dato]]</f>
        <v>45783</v>
      </c>
      <c r="D128" s="13" t="str">
        <f>TEXT(Dato_Tabel[[#This Row],[Måned]], "mmmm")</f>
        <v>maj</v>
      </c>
      <c r="E128" s="11">
        <f>IF(AND(MONTH(Dato_Tabel[[#This Row],[Dato]])=12, WEEKNUM(Dato_Tabel[[#This Row],[Dato]],21)=1), WEEKNUM(DATE(YEAR(Dato_Tabel[[#This Row],[Dato]]),12,24),21)+1, WEEKNUM(Dato_Tabel[[#This Row],[Dato]],21))</f>
        <v>19</v>
      </c>
      <c r="F128" s="14">
        <f>IFERROR(IF(TEXT(F127+1,"ddmm")=TEXT(DATEVALUE(Opsætning!$B$5 &amp; "-" &amp; Opsætning!$B$4),"ddmm"),"",F127+1),"")</f>
        <v>45783</v>
      </c>
      <c r="G128" s="15">
        <f>DAY(Dato_Tabel[[#This Row],[Dato]])</f>
        <v>6</v>
      </c>
      <c r="H128" s="16" t="str">
        <f>TEXT(Dato_Tabel[[#This Row],[Dato]], "dddd")</f>
        <v>tirsdag</v>
      </c>
      <c r="I128" s="11">
        <f>IF(OR(WEEKDAY(Dato_Tabel[[#This Row],[Dato]],2)&gt;5, COUNTIF(Opsætning!$E$4:$E$100, Dato_Tabel[[#This Row],[Dato]])&gt;0), 1, 0)</f>
        <v>0</v>
      </c>
      <c r="J128" s="17" t="str">
        <f>TEXT(Dato_Tabel[[#This Row],[Dato]],"åååå mmmm")</f>
        <v>2025 maj</v>
      </c>
    </row>
    <row r="129" spans="2:10" x14ac:dyDescent="0.25">
      <c r="B129" s="11">
        <f>YEAR(Dato_Tabel[[#This Row],[Dato]])</f>
        <v>2025</v>
      </c>
      <c r="C129" s="12">
        <f>Dato_Tabel[[#This Row],[Dato]]</f>
        <v>45784</v>
      </c>
      <c r="D129" s="13" t="str">
        <f>TEXT(Dato_Tabel[[#This Row],[Måned]], "mmmm")</f>
        <v>maj</v>
      </c>
      <c r="E129" s="11">
        <f>IF(AND(MONTH(Dato_Tabel[[#This Row],[Dato]])=12, WEEKNUM(Dato_Tabel[[#This Row],[Dato]],21)=1), WEEKNUM(DATE(YEAR(Dato_Tabel[[#This Row],[Dato]]),12,24),21)+1, WEEKNUM(Dato_Tabel[[#This Row],[Dato]],21))</f>
        <v>19</v>
      </c>
      <c r="F129" s="14">
        <f>IFERROR(IF(TEXT(F128+1,"ddmm")=TEXT(DATEVALUE(Opsætning!$B$5 &amp; "-" &amp; Opsætning!$B$4),"ddmm"),"",F128+1),"")</f>
        <v>45784</v>
      </c>
      <c r="G129" s="15">
        <f>DAY(Dato_Tabel[[#This Row],[Dato]])</f>
        <v>7</v>
      </c>
      <c r="H129" s="16" t="str">
        <f>TEXT(Dato_Tabel[[#This Row],[Dato]], "dddd")</f>
        <v>onsdag</v>
      </c>
      <c r="I129" s="11">
        <f>IF(OR(WEEKDAY(Dato_Tabel[[#This Row],[Dato]],2)&gt;5, COUNTIF(Opsætning!$E$4:$E$100, Dato_Tabel[[#This Row],[Dato]])&gt;0), 1, 0)</f>
        <v>0</v>
      </c>
      <c r="J129" s="17" t="str">
        <f>TEXT(Dato_Tabel[[#This Row],[Dato]],"åååå mmmm")</f>
        <v>2025 maj</v>
      </c>
    </row>
    <row r="130" spans="2:10" x14ac:dyDescent="0.25">
      <c r="B130" s="11">
        <f>YEAR(Dato_Tabel[[#This Row],[Dato]])</f>
        <v>2025</v>
      </c>
      <c r="C130" s="12">
        <f>Dato_Tabel[[#This Row],[Dato]]</f>
        <v>45785</v>
      </c>
      <c r="D130" s="13" t="str">
        <f>TEXT(Dato_Tabel[[#This Row],[Måned]], "mmmm")</f>
        <v>maj</v>
      </c>
      <c r="E130" s="11">
        <f>IF(AND(MONTH(Dato_Tabel[[#This Row],[Dato]])=12, WEEKNUM(Dato_Tabel[[#This Row],[Dato]],21)=1), WEEKNUM(DATE(YEAR(Dato_Tabel[[#This Row],[Dato]]),12,24),21)+1, WEEKNUM(Dato_Tabel[[#This Row],[Dato]],21))</f>
        <v>19</v>
      </c>
      <c r="F130" s="14">
        <f>IFERROR(IF(TEXT(F129+1,"ddmm")=TEXT(DATEVALUE(Opsætning!$B$5 &amp; "-" &amp; Opsætning!$B$4),"ddmm"),"",F129+1),"")</f>
        <v>45785</v>
      </c>
      <c r="G130" s="15">
        <f>DAY(Dato_Tabel[[#This Row],[Dato]])</f>
        <v>8</v>
      </c>
      <c r="H130" s="16" t="str">
        <f>TEXT(Dato_Tabel[[#This Row],[Dato]], "dddd")</f>
        <v>torsdag</v>
      </c>
      <c r="I130" s="11">
        <f>IF(OR(WEEKDAY(Dato_Tabel[[#This Row],[Dato]],2)&gt;5, COUNTIF(Opsætning!$E$4:$E$100, Dato_Tabel[[#This Row],[Dato]])&gt;0), 1, 0)</f>
        <v>0</v>
      </c>
      <c r="J130" s="17" t="str">
        <f>TEXT(Dato_Tabel[[#This Row],[Dato]],"åååå mmmm")</f>
        <v>2025 maj</v>
      </c>
    </row>
    <row r="131" spans="2:10" x14ac:dyDescent="0.25">
      <c r="B131" s="11">
        <f>YEAR(Dato_Tabel[[#This Row],[Dato]])</f>
        <v>2025</v>
      </c>
      <c r="C131" s="12">
        <f>Dato_Tabel[[#This Row],[Dato]]</f>
        <v>45786</v>
      </c>
      <c r="D131" s="13" t="str">
        <f>TEXT(Dato_Tabel[[#This Row],[Måned]], "mmmm")</f>
        <v>maj</v>
      </c>
      <c r="E131" s="11">
        <f>IF(AND(MONTH(Dato_Tabel[[#This Row],[Dato]])=12, WEEKNUM(Dato_Tabel[[#This Row],[Dato]],21)=1), WEEKNUM(DATE(YEAR(Dato_Tabel[[#This Row],[Dato]]),12,24),21)+1, WEEKNUM(Dato_Tabel[[#This Row],[Dato]],21))</f>
        <v>19</v>
      </c>
      <c r="F131" s="14">
        <f>IFERROR(IF(TEXT(F130+1,"ddmm")=TEXT(DATEVALUE(Opsætning!$B$5 &amp; "-" &amp; Opsætning!$B$4),"ddmm"),"",F130+1),"")</f>
        <v>45786</v>
      </c>
      <c r="G131" s="15">
        <f>DAY(Dato_Tabel[[#This Row],[Dato]])</f>
        <v>9</v>
      </c>
      <c r="H131" s="16" t="str">
        <f>TEXT(Dato_Tabel[[#This Row],[Dato]], "dddd")</f>
        <v>fredag</v>
      </c>
      <c r="I131" s="11">
        <f>IF(OR(WEEKDAY(Dato_Tabel[[#This Row],[Dato]],2)&gt;5, COUNTIF(Opsætning!$E$4:$E$100, Dato_Tabel[[#This Row],[Dato]])&gt;0), 1, 0)</f>
        <v>0</v>
      </c>
      <c r="J131" s="17" t="str">
        <f>TEXT(Dato_Tabel[[#This Row],[Dato]],"åååå mmmm")</f>
        <v>2025 maj</v>
      </c>
    </row>
    <row r="132" spans="2:10" x14ac:dyDescent="0.25">
      <c r="B132" s="11">
        <f>YEAR(Dato_Tabel[[#This Row],[Dato]])</f>
        <v>2025</v>
      </c>
      <c r="C132" s="12">
        <f>Dato_Tabel[[#This Row],[Dato]]</f>
        <v>45787</v>
      </c>
      <c r="D132" s="13" t="str">
        <f>TEXT(Dato_Tabel[[#This Row],[Måned]], "mmmm")</f>
        <v>maj</v>
      </c>
      <c r="E132" s="11">
        <f>IF(AND(MONTH(Dato_Tabel[[#This Row],[Dato]])=12, WEEKNUM(Dato_Tabel[[#This Row],[Dato]],21)=1), WEEKNUM(DATE(YEAR(Dato_Tabel[[#This Row],[Dato]]),12,24),21)+1, WEEKNUM(Dato_Tabel[[#This Row],[Dato]],21))</f>
        <v>19</v>
      </c>
      <c r="F132" s="14">
        <f>IFERROR(IF(TEXT(F131+1,"ddmm")=TEXT(DATEVALUE(Opsætning!$B$5 &amp; "-" &amp; Opsætning!$B$4),"ddmm"),"",F131+1),"")</f>
        <v>45787</v>
      </c>
      <c r="G132" s="15">
        <f>DAY(Dato_Tabel[[#This Row],[Dato]])</f>
        <v>10</v>
      </c>
      <c r="H132" s="16" t="str">
        <f>TEXT(Dato_Tabel[[#This Row],[Dato]], "dddd")</f>
        <v>lørdag</v>
      </c>
      <c r="I132" s="11">
        <f>IF(OR(WEEKDAY(Dato_Tabel[[#This Row],[Dato]],2)&gt;5, COUNTIF(Opsætning!$E$4:$E$100, Dato_Tabel[[#This Row],[Dato]])&gt;0), 1, 0)</f>
        <v>1</v>
      </c>
      <c r="J132" s="17" t="str">
        <f>TEXT(Dato_Tabel[[#This Row],[Dato]],"åååå mmmm")</f>
        <v>2025 maj</v>
      </c>
    </row>
    <row r="133" spans="2:10" x14ac:dyDescent="0.25">
      <c r="B133" s="11">
        <f>YEAR(Dato_Tabel[[#This Row],[Dato]])</f>
        <v>2025</v>
      </c>
      <c r="C133" s="12">
        <f>Dato_Tabel[[#This Row],[Dato]]</f>
        <v>45788</v>
      </c>
      <c r="D133" s="13" t="str">
        <f>TEXT(Dato_Tabel[[#This Row],[Måned]], "mmmm")</f>
        <v>maj</v>
      </c>
      <c r="E133" s="11">
        <f>IF(AND(MONTH(Dato_Tabel[[#This Row],[Dato]])=12, WEEKNUM(Dato_Tabel[[#This Row],[Dato]],21)=1), WEEKNUM(DATE(YEAR(Dato_Tabel[[#This Row],[Dato]]),12,24),21)+1, WEEKNUM(Dato_Tabel[[#This Row],[Dato]],21))</f>
        <v>19</v>
      </c>
      <c r="F133" s="14">
        <f>IFERROR(IF(TEXT(F132+1,"ddmm")=TEXT(DATEVALUE(Opsætning!$B$5 &amp; "-" &amp; Opsætning!$B$4),"ddmm"),"",F132+1),"")</f>
        <v>45788</v>
      </c>
      <c r="G133" s="15">
        <f>DAY(Dato_Tabel[[#This Row],[Dato]])</f>
        <v>11</v>
      </c>
      <c r="H133" s="16" t="str">
        <f>TEXT(Dato_Tabel[[#This Row],[Dato]], "dddd")</f>
        <v>søndag</v>
      </c>
      <c r="I133" s="11">
        <f>IF(OR(WEEKDAY(Dato_Tabel[[#This Row],[Dato]],2)&gt;5, COUNTIF(Opsætning!$E$4:$E$100, Dato_Tabel[[#This Row],[Dato]])&gt;0), 1, 0)</f>
        <v>1</v>
      </c>
      <c r="J133" s="17" t="str">
        <f>TEXT(Dato_Tabel[[#This Row],[Dato]],"åååå mmmm")</f>
        <v>2025 maj</v>
      </c>
    </row>
    <row r="134" spans="2:10" x14ac:dyDescent="0.25">
      <c r="B134" s="11">
        <f>YEAR(Dato_Tabel[[#This Row],[Dato]])</f>
        <v>2025</v>
      </c>
      <c r="C134" s="12">
        <f>Dato_Tabel[[#This Row],[Dato]]</f>
        <v>45789</v>
      </c>
      <c r="D134" s="13" t="str">
        <f>TEXT(Dato_Tabel[[#This Row],[Måned]], "mmmm")</f>
        <v>maj</v>
      </c>
      <c r="E134" s="11">
        <f>IF(AND(MONTH(Dato_Tabel[[#This Row],[Dato]])=12, WEEKNUM(Dato_Tabel[[#This Row],[Dato]],21)=1), WEEKNUM(DATE(YEAR(Dato_Tabel[[#This Row],[Dato]]),12,24),21)+1, WEEKNUM(Dato_Tabel[[#This Row],[Dato]],21))</f>
        <v>20</v>
      </c>
      <c r="F134" s="14">
        <f>IFERROR(IF(TEXT(F133+1,"ddmm")=TEXT(DATEVALUE(Opsætning!$B$5 &amp; "-" &amp; Opsætning!$B$4),"ddmm"),"",F133+1),"")</f>
        <v>45789</v>
      </c>
      <c r="G134" s="15">
        <f>DAY(Dato_Tabel[[#This Row],[Dato]])</f>
        <v>12</v>
      </c>
      <c r="H134" s="16" t="str">
        <f>TEXT(Dato_Tabel[[#This Row],[Dato]], "dddd")</f>
        <v>mandag</v>
      </c>
      <c r="I134" s="11">
        <f>IF(OR(WEEKDAY(Dato_Tabel[[#This Row],[Dato]],2)&gt;5, COUNTIF(Opsætning!$E$4:$E$100, Dato_Tabel[[#This Row],[Dato]])&gt;0), 1, 0)</f>
        <v>0</v>
      </c>
      <c r="J134" s="17" t="str">
        <f>TEXT(Dato_Tabel[[#This Row],[Dato]],"åååå mmmm")</f>
        <v>2025 maj</v>
      </c>
    </row>
    <row r="135" spans="2:10" x14ac:dyDescent="0.25">
      <c r="B135" s="11">
        <f>YEAR(Dato_Tabel[[#This Row],[Dato]])</f>
        <v>2025</v>
      </c>
      <c r="C135" s="12">
        <f>Dato_Tabel[[#This Row],[Dato]]</f>
        <v>45790</v>
      </c>
      <c r="D135" s="13" t="str">
        <f>TEXT(Dato_Tabel[[#This Row],[Måned]], "mmmm")</f>
        <v>maj</v>
      </c>
      <c r="E135" s="11">
        <f>IF(AND(MONTH(Dato_Tabel[[#This Row],[Dato]])=12, WEEKNUM(Dato_Tabel[[#This Row],[Dato]],21)=1), WEEKNUM(DATE(YEAR(Dato_Tabel[[#This Row],[Dato]]),12,24),21)+1, WEEKNUM(Dato_Tabel[[#This Row],[Dato]],21))</f>
        <v>20</v>
      </c>
      <c r="F135" s="14">
        <f>IFERROR(IF(TEXT(F134+1,"ddmm")=TEXT(DATEVALUE(Opsætning!$B$5 &amp; "-" &amp; Opsætning!$B$4),"ddmm"),"",F134+1),"")</f>
        <v>45790</v>
      </c>
      <c r="G135" s="15">
        <f>DAY(Dato_Tabel[[#This Row],[Dato]])</f>
        <v>13</v>
      </c>
      <c r="H135" s="16" t="str">
        <f>TEXT(Dato_Tabel[[#This Row],[Dato]], "dddd")</f>
        <v>tirsdag</v>
      </c>
      <c r="I135" s="11">
        <f>IF(OR(WEEKDAY(Dato_Tabel[[#This Row],[Dato]],2)&gt;5, COUNTIF(Opsætning!$E$4:$E$100, Dato_Tabel[[#This Row],[Dato]])&gt;0), 1, 0)</f>
        <v>0</v>
      </c>
      <c r="J135" s="17" t="str">
        <f>TEXT(Dato_Tabel[[#This Row],[Dato]],"åååå mmmm")</f>
        <v>2025 maj</v>
      </c>
    </row>
    <row r="136" spans="2:10" x14ac:dyDescent="0.25">
      <c r="B136" s="11">
        <f>YEAR(Dato_Tabel[[#This Row],[Dato]])</f>
        <v>2025</v>
      </c>
      <c r="C136" s="12">
        <f>Dato_Tabel[[#This Row],[Dato]]</f>
        <v>45791</v>
      </c>
      <c r="D136" s="13" t="str">
        <f>TEXT(Dato_Tabel[[#This Row],[Måned]], "mmmm")</f>
        <v>maj</v>
      </c>
      <c r="E136" s="11">
        <f>IF(AND(MONTH(Dato_Tabel[[#This Row],[Dato]])=12, WEEKNUM(Dato_Tabel[[#This Row],[Dato]],21)=1), WEEKNUM(DATE(YEAR(Dato_Tabel[[#This Row],[Dato]]),12,24),21)+1, WEEKNUM(Dato_Tabel[[#This Row],[Dato]],21))</f>
        <v>20</v>
      </c>
      <c r="F136" s="14">
        <f>IFERROR(IF(TEXT(F135+1,"ddmm")=TEXT(DATEVALUE(Opsætning!$B$5 &amp; "-" &amp; Opsætning!$B$4),"ddmm"),"",F135+1),"")</f>
        <v>45791</v>
      </c>
      <c r="G136" s="15">
        <f>DAY(Dato_Tabel[[#This Row],[Dato]])</f>
        <v>14</v>
      </c>
      <c r="H136" s="16" t="str">
        <f>TEXT(Dato_Tabel[[#This Row],[Dato]], "dddd")</f>
        <v>onsdag</v>
      </c>
      <c r="I136" s="11">
        <f>IF(OR(WEEKDAY(Dato_Tabel[[#This Row],[Dato]],2)&gt;5, COUNTIF(Opsætning!$E$4:$E$100, Dato_Tabel[[#This Row],[Dato]])&gt;0), 1, 0)</f>
        <v>0</v>
      </c>
      <c r="J136" s="17" t="str">
        <f>TEXT(Dato_Tabel[[#This Row],[Dato]],"åååå mmmm")</f>
        <v>2025 maj</v>
      </c>
    </row>
    <row r="137" spans="2:10" x14ac:dyDescent="0.25">
      <c r="B137" s="11">
        <f>YEAR(Dato_Tabel[[#This Row],[Dato]])</f>
        <v>2025</v>
      </c>
      <c r="C137" s="12">
        <f>Dato_Tabel[[#This Row],[Dato]]</f>
        <v>45792</v>
      </c>
      <c r="D137" s="13" t="str">
        <f>TEXT(Dato_Tabel[[#This Row],[Måned]], "mmmm")</f>
        <v>maj</v>
      </c>
      <c r="E137" s="11">
        <f>IF(AND(MONTH(Dato_Tabel[[#This Row],[Dato]])=12, WEEKNUM(Dato_Tabel[[#This Row],[Dato]],21)=1), WEEKNUM(DATE(YEAR(Dato_Tabel[[#This Row],[Dato]]),12,24),21)+1, WEEKNUM(Dato_Tabel[[#This Row],[Dato]],21))</f>
        <v>20</v>
      </c>
      <c r="F137" s="14">
        <f>IFERROR(IF(TEXT(F136+1,"ddmm")=TEXT(DATEVALUE(Opsætning!$B$5 &amp; "-" &amp; Opsætning!$B$4),"ddmm"),"",F136+1),"")</f>
        <v>45792</v>
      </c>
      <c r="G137" s="15">
        <f>DAY(Dato_Tabel[[#This Row],[Dato]])</f>
        <v>15</v>
      </c>
      <c r="H137" s="16" t="str">
        <f>TEXT(Dato_Tabel[[#This Row],[Dato]], "dddd")</f>
        <v>torsdag</v>
      </c>
      <c r="I137" s="11">
        <f>IF(OR(WEEKDAY(Dato_Tabel[[#This Row],[Dato]],2)&gt;5, COUNTIF(Opsætning!$E$4:$E$100, Dato_Tabel[[#This Row],[Dato]])&gt;0), 1, 0)</f>
        <v>0</v>
      </c>
      <c r="J137" s="17" t="str">
        <f>TEXT(Dato_Tabel[[#This Row],[Dato]],"åååå mmmm")</f>
        <v>2025 maj</v>
      </c>
    </row>
    <row r="138" spans="2:10" x14ac:dyDescent="0.25">
      <c r="B138" s="11">
        <f>YEAR(Dato_Tabel[[#This Row],[Dato]])</f>
        <v>2025</v>
      </c>
      <c r="C138" s="12">
        <f>Dato_Tabel[[#This Row],[Dato]]</f>
        <v>45793</v>
      </c>
      <c r="D138" s="13" t="str">
        <f>TEXT(Dato_Tabel[[#This Row],[Måned]], "mmmm")</f>
        <v>maj</v>
      </c>
      <c r="E138" s="11">
        <f>IF(AND(MONTH(Dato_Tabel[[#This Row],[Dato]])=12, WEEKNUM(Dato_Tabel[[#This Row],[Dato]],21)=1), WEEKNUM(DATE(YEAR(Dato_Tabel[[#This Row],[Dato]]),12,24),21)+1, WEEKNUM(Dato_Tabel[[#This Row],[Dato]],21))</f>
        <v>20</v>
      </c>
      <c r="F138" s="14">
        <f>IFERROR(IF(TEXT(F137+1,"ddmm")=TEXT(DATEVALUE(Opsætning!$B$5 &amp; "-" &amp; Opsætning!$B$4),"ddmm"),"",F137+1),"")</f>
        <v>45793</v>
      </c>
      <c r="G138" s="15">
        <f>DAY(Dato_Tabel[[#This Row],[Dato]])</f>
        <v>16</v>
      </c>
      <c r="H138" s="16" t="str">
        <f>TEXT(Dato_Tabel[[#This Row],[Dato]], "dddd")</f>
        <v>fredag</v>
      </c>
      <c r="I138" s="11">
        <f>IF(OR(WEEKDAY(Dato_Tabel[[#This Row],[Dato]],2)&gt;5, COUNTIF(Opsætning!$E$4:$E$100, Dato_Tabel[[#This Row],[Dato]])&gt;0), 1, 0)</f>
        <v>0</v>
      </c>
      <c r="J138" s="17" t="str">
        <f>TEXT(Dato_Tabel[[#This Row],[Dato]],"åååå mmmm")</f>
        <v>2025 maj</v>
      </c>
    </row>
    <row r="139" spans="2:10" x14ac:dyDescent="0.25">
      <c r="B139" s="11">
        <f>YEAR(Dato_Tabel[[#This Row],[Dato]])</f>
        <v>2025</v>
      </c>
      <c r="C139" s="12">
        <f>Dato_Tabel[[#This Row],[Dato]]</f>
        <v>45794</v>
      </c>
      <c r="D139" s="13" t="str">
        <f>TEXT(Dato_Tabel[[#This Row],[Måned]], "mmmm")</f>
        <v>maj</v>
      </c>
      <c r="E139" s="11">
        <f>IF(AND(MONTH(Dato_Tabel[[#This Row],[Dato]])=12, WEEKNUM(Dato_Tabel[[#This Row],[Dato]],21)=1), WEEKNUM(DATE(YEAR(Dato_Tabel[[#This Row],[Dato]]),12,24),21)+1, WEEKNUM(Dato_Tabel[[#This Row],[Dato]],21))</f>
        <v>20</v>
      </c>
      <c r="F139" s="14">
        <f>IFERROR(IF(TEXT(F138+1,"ddmm")=TEXT(DATEVALUE(Opsætning!$B$5 &amp; "-" &amp; Opsætning!$B$4),"ddmm"),"",F138+1),"")</f>
        <v>45794</v>
      </c>
      <c r="G139" s="15">
        <f>DAY(Dato_Tabel[[#This Row],[Dato]])</f>
        <v>17</v>
      </c>
      <c r="H139" s="16" t="str">
        <f>TEXT(Dato_Tabel[[#This Row],[Dato]], "dddd")</f>
        <v>lørdag</v>
      </c>
      <c r="I139" s="11">
        <f>IF(OR(WEEKDAY(Dato_Tabel[[#This Row],[Dato]],2)&gt;5, COUNTIF(Opsætning!$E$4:$E$100, Dato_Tabel[[#This Row],[Dato]])&gt;0), 1, 0)</f>
        <v>1</v>
      </c>
      <c r="J139" s="17" t="str">
        <f>TEXT(Dato_Tabel[[#This Row],[Dato]],"åååå mmmm")</f>
        <v>2025 maj</v>
      </c>
    </row>
    <row r="140" spans="2:10" x14ac:dyDescent="0.25">
      <c r="B140" s="11">
        <f>YEAR(Dato_Tabel[[#This Row],[Dato]])</f>
        <v>2025</v>
      </c>
      <c r="C140" s="12">
        <f>Dato_Tabel[[#This Row],[Dato]]</f>
        <v>45795</v>
      </c>
      <c r="D140" s="13" t="str">
        <f>TEXT(Dato_Tabel[[#This Row],[Måned]], "mmmm")</f>
        <v>maj</v>
      </c>
      <c r="E140" s="11">
        <f>IF(AND(MONTH(Dato_Tabel[[#This Row],[Dato]])=12, WEEKNUM(Dato_Tabel[[#This Row],[Dato]],21)=1), WEEKNUM(DATE(YEAR(Dato_Tabel[[#This Row],[Dato]]),12,24),21)+1, WEEKNUM(Dato_Tabel[[#This Row],[Dato]],21))</f>
        <v>20</v>
      </c>
      <c r="F140" s="14">
        <f>IFERROR(IF(TEXT(F139+1,"ddmm")=TEXT(DATEVALUE(Opsætning!$B$5 &amp; "-" &amp; Opsætning!$B$4),"ddmm"),"",F139+1),"")</f>
        <v>45795</v>
      </c>
      <c r="G140" s="15">
        <f>DAY(Dato_Tabel[[#This Row],[Dato]])</f>
        <v>18</v>
      </c>
      <c r="H140" s="16" t="str">
        <f>TEXT(Dato_Tabel[[#This Row],[Dato]], "dddd")</f>
        <v>søndag</v>
      </c>
      <c r="I140" s="11">
        <f>IF(OR(WEEKDAY(Dato_Tabel[[#This Row],[Dato]],2)&gt;5, COUNTIF(Opsætning!$E$4:$E$100, Dato_Tabel[[#This Row],[Dato]])&gt;0), 1, 0)</f>
        <v>1</v>
      </c>
      <c r="J140" s="17" t="str">
        <f>TEXT(Dato_Tabel[[#This Row],[Dato]],"åååå mmmm")</f>
        <v>2025 maj</v>
      </c>
    </row>
    <row r="141" spans="2:10" x14ac:dyDescent="0.25">
      <c r="B141" s="11">
        <f>YEAR(Dato_Tabel[[#This Row],[Dato]])</f>
        <v>2025</v>
      </c>
      <c r="C141" s="12">
        <f>Dato_Tabel[[#This Row],[Dato]]</f>
        <v>45796</v>
      </c>
      <c r="D141" s="13" t="str">
        <f>TEXT(Dato_Tabel[[#This Row],[Måned]], "mmmm")</f>
        <v>maj</v>
      </c>
      <c r="E141" s="11">
        <f>IF(AND(MONTH(Dato_Tabel[[#This Row],[Dato]])=12, WEEKNUM(Dato_Tabel[[#This Row],[Dato]],21)=1), WEEKNUM(DATE(YEAR(Dato_Tabel[[#This Row],[Dato]]),12,24),21)+1, WEEKNUM(Dato_Tabel[[#This Row],[Dato]],21))</f>
        <v>21</v>
      </c>
      <c r="F141" s="14">
        <f>IFERROR(IF(TEXT(F140+1,"ddmm")=TEXT(DATEVALUE(Opsætning!$B$5 &amp; "-" &amp; Opsætning!$B$4),"ddmm"),"",F140+1),"")</f>
        <v>45796</v>
      </c>
      <c r="G141" s="15">
        <f>DAY(Dato_Tabel[[#This Row],[Dato]])</f>
        <v>19</v>
      </c>
      <c r="H141" s="16" t="str">
        <f>TEXT(Dato_Tabel[[#This Row],[Dato]], "dddd")</f>
        <v>mandag</v>
      </c>
      <c r="I141" s="11">
        <f>IF(OR(WEEKDAY(Dato_Tabel[[#This Row],[Dato]],2)&gt;5, COUNTIF(Opsætning!$E$4:$E$100, Dato_Tabel[[#This Row],[Dato]])&gt;0), 1, 0)</f>
        <v>0</v>
      </c>
      <c r="J141" s="17" t="str">
        <f>TEXT(Dato_Tabel[[#This Row],[Dato]],"åååå mmmm")</f>
        <v>2025 maj</v>
      </c>
    </row>
    <row r="142" spans="2:10" x14ac:dyDescent="0.25">
      <c r="B142" s="11">
        <f>YEAR(Dato_Tabel[[#This Row],[Dato]])</f>
        <v>2025</v>
      </c>
      <c r="C142" s="12">
        <f>Dato_Tabel[[#This Row],[Dato]]</f>
        <v>45797</v>
      </c>
      <c r="D142" s="13" t="str">
        <f>TEXT(Dato_Tabel[[#This Row],[Måned]], "mmmm")</f>
        <v>maj</v>
      </c>
      <c r="E142" s="11">
        <f>IF(AND(MONTH(Dato_Tabel[[#This Row],[Dato]])=12, WEEKNUM(Dato_Tabel[[#This Row],[Dato]],21)=1), WEEKNUM(DATE(YEAR(Dato_Tabel[[#This Row],[Dato]]),12,24),21)+1, WEEKNUM(Dato_Tabel[[#This Row],[Dato]],21))</f>
        <v>21</v>
      </c>
      <c r="F142" s="14">
        <f>IFERROR(IF(TEXT(F141+1,"ddmm")=TEXT(DATEVALUE(Opsætning!$B$5 &amp; "-" &amp; Opsætning!$B$4),"ddmm"),"",F141+1),"")</f>
        <v>45797</v>
      </c>
      <c r="G142" s="15">
        <f>DAY(Dato_Tabel[[#This Row],[Dato]])</f>
        <v>20</v>
      </c>
      <c r="H142" s="16" t="str">
        <f>TEXT(Dato_Tabel[[#This Row],[Dato]], "dddd")</f>
        <v>tirsdag</v>
      </c>
      <c r="I142" s="11">
        <f>IF(OR(WEEKDAY(Dato_Tabel[[#This Row],[Dato]],2)&gt;5, COUNTIF(Opsætning!$E$4:$E$100, Dato_Tabel[[#This Row],[Dato]])&gt;0), 1, 0)</f>
        <v>0</v>
      </c>
      <c r="J142" s="17" t="str">
        <f>TEXT(Dato_Tabel[[#This Row],[Dato]],"åååå mmmm")</f>
        <v>2025 maj</v>
      </c>
    </row>
    <row r="143" spans="2:10" x14ac:dyDescent="0.25">
      <c r="B143" s="11">
        <f>YEAR(Dato_Tabel[[#This Row],[Dato]])</f>
        <v>2025</v>
      </c>
      <c r="C143" s="12">
        <f>Dato_Tabel[[#This Row],[Dato]]</f>
        <v>45798</v>
      </c>
      <c r="D143" s="13" t="str">
        <f>TEXT(Dato_Tabel[[#This Row],[Måned]], "mmmm")</f>
        <v>maj</v>
      </c>
      <c r="E143" s="11">
        <f>IF(AND(MONTH(Dato_Tabel[[#This Row],[Dato]])=12, WEEKNUM(Dato_Tabel[[#This Row],[Dato]],21)=1), WEEKNUM(DATE(YEAR(Dato_Tabel[[#This Row],[Dato]]),12,24),21)+1, WEEKNUM(Dato_Tabel[[#This Row],[Dato]],21))</f>
        <v>21</v>
      </c>
      <c r="F143" s="14">
        <f>IFERROR(IF(TEXT(F142+1,"ddmm")=TEXT(DATEVALUE(Opsætning!$B$5 &amp; "-" &amp; Opsætning!$B$4),"ddmm"),"",F142+1),"")</f>
        <v>45798</v>
      </c>
      <c r="G143" s="15">
        <f>DAY(Dato_Tabel[[#This Row],[Dato]])</f>
        <v>21</v>
      </c>
      <c r="H143" s="16" t="str">
        <f>TEXT(Dato_Tabel[[#This Row],[Dato]], "dddd")</f>
        <v>onsdag</v>
      </c>
      <c r="I143" s="11">
        <f>IF(OR(WEEKDAY(Dato_Tabel[[#This Row],[Dato]],2)&gt;5, COUNTIF(Opsætning!$E$4:$E$100, Dato_Tabel[[#This Row],[Dato]])&gt;0), 1, 0)</f>
        <v>0</v>
      </c>
      <c r="J143" s="17" t="str">
        <f>TEXT(Dato_Tabel[[#This Row],[Dato]],"åååå mmmm")</f>
        <v>2025 maj</v>
      </c>
    </row>
    <row r="144" spans="2:10" x14ac:dyDescent="0.25">
      <c r="B144" s="11">
        <f>YEAR(Dato_Tabel[[#This Row],[Dato]])</f>
        <v>2025</v>
      </c>
      <c r="C144" s="12">
        <f>Dato_Tabel[[#This Row],[Dato]]</f>
        <v>45799</v>
      </c>
      <c r="D144" s="13" t="str">
        <f>TEXT(Dato_Tabel[[#This Row],[Måned]], "mmmm")</f>
        <v>maj</v>
      </c>
      <c r="E144" s="11">
        <f>IF(AND(MONTH(Dato_Tabel[[#This Row],[Dato]])=12, WEEKNUM(Dato_Tabel[[#This Row],[Dato]],21)=1), WEEKNUM(DATE(YEAR(Dato_Tabel[[#This Row],[Dato]]),12,24),21)+1, WEEKNUM(Dato_Tabel[[#This Row],[Dato]],21))</f>
        <v>21</v>
      </c>
      <c r="F144" s="14">
        <f>IFERROR(IF(TEXT(F143+1,"ddmm")=TEXT(DATEVALUE(Opsætning!$B$5 &amp; "-" &amp; Opsætning!$B$4),"ddmm"),"",F143+1),"")</f>
        <v>45799</v>
      </c>
      <c r="G144" s="15">
        <f>DAY(Dato_Tabel[[#This Row],[Dato]])</f>
        <v>22</v>
      </c>
      <c r="H144" s="16" t="str">
        <f>TEXT(Dato_Tabel[[#This Row],[Dato]], "dddd")</f>
        <v>torsdag</v>
      </c>
      <c r="I144" s="11">
        <f>IF(OR(WEEKDAY(Dato_Tabel[[#This Row],[Dato]],2)&gt;5, COUNTIF(Opsætning!$E$4:$E$100, Dato_Tabel[[#This Row],[Dato]])&gt;0), 1, 0)</f>
        <v>0</v>
      </c>
      <c r="J144" s="17" t="str">
        <f>TEXT(Dato_Tabel[[#This Row],[Dato]],"åååå mmmm")</f>
        <v>2025 maj</v>
      </c>
    </row>
    <row r="145" spans="2:10" x14ac:dyDescent="0.25">
      <c r="B145" s="11">
        <f>YEAR(Dato_Tabel[[#This Row],[Dato]])</f>
        <v>2025</v>
      </c>
      <c r="C145" s="12">
        <f>Dato_Tabel[[#This Row],[Dato]]</f>
        <v>45800</v>
      </c>
      <c r="D145" s="13" t="str">
        <f>TEXT(Dato_Tabel[[#This Row],[Måned]], "mmmm")</f>
        <v>maj</v>
      </c>
      <c r="E145" s="11">
        <f>IF(AND(MONTH(Dato_Tabel[[#This Row],[Dato]])=12, WEEKNUM(Dato_Tabel[[#This Row],[Dato]],21)=1), WEEKNUM(DATE(YEAR(Dato_Tabel[[#This Row],[Dato]]),12,24),21)+1, WEEKNUM(Dato_Tabel[[#This Row],[Dato]],21))</f>
        <v>21</v>
      </c>
      <c r="F145" s="14">
        <f>IFERROR(IF(TEXT(F144+1,"ddmm")=TEXT(DATEVALUE(Opsætning!$B$5 &amp; "-" &amp; Opsætning!$B$4),"ddmm"),"",F144+1),"")</f>
        <v>45800</v>
      </c>
      <c r="G145" s="15">
        <f>DAY(Dato_Tabel[[#This Row],[Dato]])</f>
        <v>23</v>
      </c>
      <c r="H145" s="16" t="str">
        <f>TEXT(Dato_Tabel[[#This Row],[Dato]], "dddd")</f>
        <v>fredag</v>
      </c>
      <c r="I145" s="11">
        <f>IF(OR(WEEKDAY(Dato_Tabel[[#This Row],[Dato]],2)&gt;5, COUNTIF(Opsætning!$E$4:$E$100, Dato_Tabel[[#This Row],[Dato]])&gt;0), 1, 0)</f>
        <v>0</v>
      </c>
      <c r="J145" s="17" t="str">
        <f>TEXT(Dato_Tabel[[#This Row],[Dato]],"åååå mmmm")</f>
        <v>2025 maj</v>
      </c>
    </row>
    <row r="146" spans="2:10" x14ac:dyDescent="0.25">
      <c r="B146" s="11">
        <f>YEAR(Dato_Tabel[[#This Row],[Dato]])</f>
        <v>2025</v>
      </c>
      <c r="C146" s="12">
        <f>Dato_Tabel[[#This Row],[Dato]]</f>
        <v>45801</v>
      </c>
      <c r="D146" s="13" t="str">
        <f>TEXT(Dato_Tabel[[#This Row],[Måned]], "mmmm")</f>
        <v>maj</v>
      </c>
      <c r="E146" s="11">
        <f>IF(AND(MONTH(Dato_Tabel[[#This Row],[Dato]])=12, WEEKNUM(Dato_Tabel[[#This Row],[Dato]],21)=1), WEEKNUM(DATE(YEAR(Dato_Tabel[[#This Row],[Dato]]),12,24),21)+1, WEEKNUM(Dato_Tabel[[#This Row],[Dato]],21))</f>
        <v>21</v>
      </c>
      <c r="F146" s="14">
        <f>IFERROR(IF(TEXT(F145+1,"ddmm")=TEXT(DATEVALUE(Opsætning!$B$5 &amp; "-" &amp; Opsætning!$B$4),"ddmm"),"",F145+1),"")</f>
        <v>45801</v>
      </c>
      <c r="G146" s="15">
        <f>DAY(Dato_Tabel[[#This Row],[Dato]])</f>
        <v>24</v>
      </c>
      <c r="H146" s="16" t="str">
        <f>TEXT(Dato_Tabel[[#This Row],[Dato]], "dddd")</f>
        <v>lørdag</v>
      </c>
      <c r="I146" s="11">
        <f>IF(OR(WEEKDAY(Dato_Tabel[[#This Row],[Dato]],2)&gt;5, COUNTIF(Opsætning!$E$4:$E$100, Dato_Tabel[[#This Row],[Dato]])&gt;0), 1, 0)</f>
        <v>1</v>
      </c>
      <c r="J146" s="17" t="str">
        <f>TEXT(Dato_Tabel[[#This Row],[Dato]],"åååå mmmm")</f>
        <v>2025 maj</v>
      </c>
    </row>
    <row r="147" spans="2:10" x14ac:dyDescent="0.25">
      <c r="B147" s="11">
        <f>YEAR(Dato_Tabel[[#This Row],[Dato]])</f>
        <v>2025</v>
      </c>
      <c r="C147" s="12">
        <f>Dato_Tabel[[#This Row],[Dato]]</f>
        <v>45802</v>
      </c>
      <c r="D147" s="13" t="str">
        <f>TEXT(Dato_Tabel[[#This Row],[Måned]], "mmmm")</f>
        <v>maj</v>
      </c>
      <c r="E147" s="11">
        <f>IF(AND(MONTH(Dato_Tabel[[#This Row],[Dato]])=12, WEEKNUM(Dato_Tabel[[#This Row],[Dato]],21)=1), WEEKNUM(DATE(YEAR(Dato_Tabel[[#This Row],[Dato]]),12,24),21)+1, WEEKNUM(Dato_Tabel[[#This Row],[Dato]],21))</f>
        <v>21</v>
      </c>
      <c r="F147" s="14">
        <f>IFERROR(IF(TEXT(F146+1,"ddmm")=TEXT(DATEVALUE(Opsætning!$B$5 &amp; "-" &amp; Opsætning!$B$4),"ddmm"),"",F146+1),"")</f>
        <v>45802</v>
      </c>
      <c r="G147" s="15">
        <f>DAY(Dato_Tabel[[#This Row],[Dato]])</f>
        <v>25</v>
      </c>
      <c r="H147" s="16" t="str">
        <f>TEXT(Dato_Tabel[[#This Row],[Dato]], "dddd")</f>
        <v>søndag</v>
      </c>
      <c r="I147" s="11">
        <f>IF(OR(WEEKDAY(Dato_Tabel[[#This Row],[Dato]],2)&gt;5, COUNTIF(Opsætning!$E$4:$E$100, Dato_Tabel[[#This Row],[Dato]])&gt;0), 1, 0)</f>
        <v>1</v>
      </c>
      <c r="J147" s="17" t="str">
        <f>TEXT(Dato_Tabel[[#This Row],[Dato]],"åååå mmmm")</f>
        <v>2025 maj</v>
      </c>
    </row>
    <row r="148" spans="2:10" x14ac:dyDescent="0.25">
      <c r="B148" s="11">
        <f>YEAR(Dato_Tabel[[#This Row],[Dato]])</f>
        <v>2025</v>
      </c>
      <c r="C148" s="12">
        <f>Dato_Tabel[[#This Row],[Dato]]</f>
        <v>45803</v>
      </c>
      <c r="D148" s="13" t="str">
        <f>TEXT(Dato_Tabel[[#This Row],[Måned]], "mmmm")</f>
        <v>maj</v>
      </c>
      <c r="E148" s="11">
        <f>IF(AND(MONTH(Dato_Tabel[[#This Row],[Dato]])=12, WEEKNUM(Dato_Tabel[[#This Row],[Dato]],21)=1), WEEKNUM(DATE(YEAR(Dato_Tabel[[#This Row],[Dato]]),12,24),21)+1, WEEKNUM(Dato_Tabel[[#This Row],[Dato]],21))</f>
        <v>22</v>
      </c>
      <c r="F148" s="14">
        <f>IFERROR(IF(TEXT(F147+1,"ddmm")=TEXT(DATEVALUE(Opsætning!$B$5 &amp; "-" &amp; Opsætning!$B$4),"ddmm"),"",F147+1),"")</f>
        <v>45803</v>
      </c>
      <c r="G148" s="15">
        <f>DAY(Dato_Tabel[[#This Row],[Dato]])</f>
        <v>26</v>
      </c>
      <c r="H148" s="16" t="str">
        <f>TEXT(Dato_Tabel[[#This Row],[Dato]], "dddd")</f>
        <v>mandag</v>
      </c>
      <c r="I148" s="11">
        <f>IF(OR(WEEKDAY(Dato_Tabel[[#This Row],[Dato]],2)&gt;5, COUNTIF(Opsætning!$E$4:$E$100, Dato_Tabel[[#This Row],[Dato]])&gt;0), 1, 0)</f>
        <v>0</v>
      </c>
      <c r="J148" s="17" t="str">
        <f>TEXT(Dato_Tabel[[#This Row],[Dato]],"åååå mmmm")</f>
        <v>2025 maj</v>
      </c>
    </row>
    <row r="149" spans="2:10" x14ac:dyDescent="0.25">
      <c r="B149" s="11">
        <f>YEAR(Dato_Tabel[[#This Row],[Dato]])</f>
        <v>2025</v>
      </c>
      <c r="C149" s="12">
        <f>Dato_Tabel[[#This Row],[Dato]]</f>
        <v>45804</v>
      </c>
      <c r="D149" s="13" t="str">
        <f>TEXT(Dato_Tabel[[#This Row],[Måned]], "mmmm")</f>
        <v>maj</v>
      </c>
      <c r="E149" s="11">
        <f>IF(AND(MONTH(Dato_Tabel[[#This Row],[Dato]])=12, WEEKNUM(Dato_Tabel[[#This Row],[Dato]],21)=1), WEEKNUM(DATE(YEAR(Dato_Tabel[[#This Row],[Dato]]),12,24),21)+1, WEEKNUM(Dato_Tabel[[#This Row],[Dato]],21))</f>
        <v>22</v>
      </c>
      <c r="F149" s="14">
        <f>IFERROR(IF(TEXT(F148+1,"ddmm")=TEXT(DATEVALUE(Opsætning!$B$5 &amp; "-" &amp; Opsætning!$B$4),"ddmm"),"",F148+1),"")</f>
        <v>45804</v>
      </c>
      <c r="G149" s="15">
        <f>DAY(Dato_Tabel[[#This Row],[Dato]])</f>
        <v>27</v>
      </c>
      <c r="H149" s="16" t="str">
        <f>TEXT(Dato_Tabel[[#This Row],[Dato]], "dddd")</f>
        <v>tirsdag</v>
      </c>
      <c r="I149" s="11">
        <f>IF(OR(WEEKDAY(Dato_Tabel[[#This Row],[Dato]],2)&gt;5, COUNTIF(Opsætning!$E$4:$E$100, Dato_Tabel[[#This Row],[Dato]])&gt;0), 1, 0)</f>
        <v>0</v>
      </c>
      <c r="J149" s="17" t="str">
        <f>TEXT(Dato_Tabel[[#This Row],[Dato]],"åååå mmmm")</f>
        <v>2025 maj</v>
      </c>
    </row>
    <row r="150" spans="2:10" x14ac:dyDescent="0.25">
      <c r="B150" s="11">
        <f>YEAR(Dato_Tabel[[#This Row],[Dato]])</f>
        <v>2025</v>
      </c>
      <c r="C150" s="12">
        <f>Dato_Tabel[[#This Row],[Dato]]</f>
        <v>45805</v>
      </c>
      <c r="D150" s="13" t="str">
        <f>TEXT(Dato_Tabel[[#This Row],[Måned]], "mmmm")</f>
        <v>maj</v>
      </c>
      <c r="E150" s="11">
        <f>IF(AND(MONTH(Dato_Tabel[[#This Row],[Dato]])=12, WEEKNUM(Dato_Tabel[[#This Row],[Dato]],21)=1), WEEKNUM(DATE(YEAR(Dato_Tabel[[#This Row],[Dato]]),12,24),21)+1, WEEKNUM(Dato_Tabel[[#This Row],[Dato]],21))</f>
        <v>22</v>
      </c>
      <c r="F150" s="14">
        <f>IFERROR(IF(TEXT(F149+1,"ddmm")=TEXT(DATEVALUE(Opsætning!$B$5 &amp; "-" &amp; Opsætning!$B$4),"ddmm"),"",F149+1),"")</f>
        <v>45805</v>
      </c>
      <c r="G150" s="15">
        <f>DAY(Dato_Tabel[[#This Row],[Dato]])</f>
        <v>28</v>
      </c>
      <c r="H150" s="16" t="str">
        <f>TEXT(Dato_Tabel[[#This Row],[Dato]], "dddd")</f>
        <v>onsdag</v>
      </c>
      <c r="I150" s="11">
        <f>IF(OR(WEEKDAY(Dato_Tabel[[#This Row],[Dato]],2)&gt;5, COUNTIF(Opsætning!$E$4:$E$100, Dato_Tabel[[#This Row],[Dato]])&gt;0), 1, 0)</f>
        <v>0</v>
      </c>
      <c r="J150" s="17" t="str">
        <f>TEXT(Dato_Tabel[[#This Row],[Dato]],"åååå mmmm")</f>
        <v>2025 maj</v>
      </c>
    </row>
    <row r="151" spans="2:10" x14ac:dyDescent="0.25">
      <c r="B151" s="11">
        <f>YEAR(Dato_Tabel[[#This Row],[Dato]])</f>
        <v>2025</v>
      </c>
      <c r="C151" s="12">
        <f>Dato_Tabel[[#This Row],[Dato]]</f>
        <v>45806</v>
      </c>
      <c r="D151" s="13" t="str">
        <f>TEXT(Dato_Tabel[[#This Row],[Måned]], "mmmm")</f>
        <v>maj</v>
      </c>
      <c r="E151" s="11">
        <f>IF(AND(MONTH(Dato_Tabel[[#This Row],[Dato]])=12, WEEKNUM(Dato_Tabel[[#This Row],[Dato]],21)=1), WEEKNUM(DATE(YEAR(Dato_Tabel[[#This Row],[Dato]]),12,24),21)+1, WEEKNUM(Dato_Tabel[[#This Row],[Dato]],21))</f>
        <v>22</v>
      </c>
      <c r="F151" s="14">
        <f>IFERROR(IF(TEXT(F150+1,"ddmm")=TEXT(DATEVALUE(Opsætning!$B$5 &amp; "-" &amp; Opsætning!$B$4),"ddmm"),"",F150+1),"")</f>
        <v>45806</v>
      </c>
      <c r="G151" s="15">
        <f>DAY(Dato_Tabel[[#This Row],[Dato]])</f>
        <v>29</v>
      </c>
      <c r="H151" s="16" t="str">
        <f>TEXT(Dato_Tabel[[#This Row],[Dato]], "dddd")</f>
        <v>torsdag</v>
      </c>
      <c r="I151" s="11">
        <f>IF(OR(WEEKDAY(Dato_Tabel[[#This Row],[Dato]],2)&gt;5, COUNTIF(Opsætning!$E$4:$E$100, Dato_Tabel[[#This Row],[Dato]])&gt;0), 1, 0)</f>
        <v>1</v>
      </c>
      <c r="J151" s="17" t="str">
        <f>TEXT(Dato_Tabel[[#This Row],[Dato]],"åååå mmmm")</f>
        <v>2025 maj</v>
      </c>
    </row>
    <row r="152" spans="2:10" x14ac:dyDescent="0.25">
      <c r="B152" s="11">
        <f>YEAR(Dato_Tabel[[#This Row],[Dato]])</f>
        <v>2025</v>
      </c>
      <c r="C152" s="12">
        <f>Dato_Tabel[[#This Row],[Dato]]</f>
        <v>45807</v>
      </c>
      <c r="D152" s="13" t="str">
        <f>TEXT(Dato_Tabel[[#This Row],[Måned]], "mmmm")</f>
        <v>maj</v>
      </c>
      <c r="E152" s="11">
        <f>IF(AND(MONTH(Dato_Tabel[[#This Row],[Dato]])=12, WEEKNUM(Dato_Tabel[[#This Row],[Dato]],21)=1), WEEKNUM(DATE(YEAR(Dato_Tabel[[#This Row],[Dato]]),12,24),21)+1, WEEKNUM(Dato_Tabel[[#This Row],[Dato]],21))</f>
        <v>22</v>
      </c>
      <c r="F152" s="14">
        <f>IFERROR(IF(TEXT(F151+1,"ddmm")=TEXT(DATEVALUE(Opsætning!$B$5 &amp; "-" &amp; Opsætning!$B$4),"ddmm"),"",F151+1),"")</f>
        <v>45807</v>
      </c>
      <c r="G152" s="15">
        <f>DAY(Dato_Tabel[[#This Row],[Dato]])</f>
        <v>30</v>
      </c>
      <c r="H152" s="16" t="str">
        <f>TEXT(Dato_Tabel[[#This Row],[Dato]], "dddd")</f>
        <v>fredag</v>
      </c>
      <c r="I152" s="11">
        <f>IF(OR(WEEKDAY(Dato_Tabel[[#This Row],[Dato]],2)&gt;5, COUNTIF(Opsætning!$E$4:$E$100, Dato_Tabel[[#This Row],[Dato]])&gt;0), 1, 0)</f>
        <v>0</v>
      </c>
      <c r="J152" s="17" t="str">
        <f>TEXT(Dato_Tabel[[#This Row],[Dato]],"åååå mmmm")</f>
        <v>2025 maj</v>
      </c>
    </row>
    <row r="153" spans="2:10" x14ac:dyDescent="0.25">
      <c r="B153" s="11">
        <f>YEAR(Dato_Tabel[[#This Row],[Dato]])</f>
        <v>2025</v>
      </c>
      <c r="C153" s="12">
        <f>Dato_Tabel[[#This Row],[Dato]]</f>
        <v>45808</v>
      </c>
      <c r="D153" s="13" t="str">
        <f>TEXT(Dato_Tabel[[#This Row],[Måned]], "mmmm")</f>
        <v>maj</v>
      </c>
      <c r="E153" s="11">
        <f>IF(AND(MONTH(Dato_Tabel[[#This Row],[Dato]])=12, WEEKNUM(Dato_Tabel[[#This Row],[Dato]],21)=1), WEEKNUM(DATE(YEAR(Dato_Tabel[[#This Row],[Dato]]),12,24),21)+1, WEEKNUM(Dato_Tabel[[#This Row],[Dato]],21))</f>
        <v>22</v>
      </c>
      <c r="F153" s="14">
        <f>IFERROR(IF(TEXT(F152+1,"ddmm")=TEXT(DATEVALUE(Opsætning!$B$5 &amp; "-" &amp; Opsætning!$B$4),"ddmm"),"",F152+1),"")</f>
        <v>45808</v>
      </c>
      <c r="G153" s="15">
        <f>DAY(Dato_Tabel[[#This Row],[Dato]])</f>
        <v>31</v>
      </c>
      <c r="H153" s="16" t="str">
        <f>TEXT(Dato_Tabel[[#This Row],[Dato]], "dddd")</f>
        <v>lørdag</v>
      </c>
      <c r="I153" s="11">
        <f>IF(OR(WEEKDAY(Dato_Tabel[[#This Row],[Dato]],2)&gt;5, COUNTIF(Opsætning!$E$4:$E$100, Dato_Tabel[[#This Row],[Dato]])&gt;0), 1, 0)</f>
        <v>1</v>
      </c>
      <c r="J153" s="17" t="str">
        <f>TEXT(Dato_Tabel[[#This Row],[Dato]],"åååå mmmm")</f>
        <v>2025 maj</v>
      </c>
    </row>
    <row r="154" spans="2:10" x14ac:dyDescent="0.25">
      <c r="B154" s="11">
        <f>YEAR(Dato_Tabel[[#This Row],[Dato]])</f>
        <v>2025</v>
      </c>
      <c r="C154" s="12">
        <f>Dato_Tabel[[#This Row],[Dato]]</f>
        <v>45809</v>
      </c>
      <c r="D154" s="13" t="str">
        <f>TEXT(Dato_Tabel[[#This Row],[Måned]], "mmmm")</f>
        <v>juni</v>
      </c>
      <c r="E154" s="11">
        <f>IF(AND(MONTH(Dato_Tabel[[#This Row],[Dato]])=12, WEEKNUM(Dato_Tabel[[#This Row],[Dato]],21)=1), WEEKNUM(DATE(YEAR(Dato_Tabel[[#This Row],[Dato]]),12,24),21)+1, WEEKNUM(Dato_Tabel[[#This Row],[Dato]],21))</f>
        <v>22</v>
      </c>
      <c r="F154" s="14">
        <f>IFERROR(IF(TEXT(F153+1,"ddmm")=TEXT(DATEVALUE(Opsætning!$B$5 &amp; "-" &amp; Opsætning!$B$4),"ddmm"),"",F153+1),"")</f>
        <v>45809</v>
      </c>
      <c r="G154" s="15">
        <f>DAY(Dato_Tabel[[#This Row],[Dato]])</f>
        <v>1</v>
      </c>
      <c r="H154" s="16" t="str">
        <f>TEXT(Dato_Tabel[[#This Row],[Dato]], "dddd")</f>
        <v>søndag</v>
      </c>
      <c r="I154" s="11">
        <f>IF(OR(WEEKDAY(Dato_Tabel[[#This Row],[Dato]],2)&gt;5, COUNTIF(Opsætning!$E$4:$E$100, Dato_Tabel[[#This Row],[Dato]])&gt;0), 1, 0)</f>
        <v>1</v>
      </c>
      <c r="J154" s="17" t="str">
        <f>TEXT(Dato_Tabel[[#This Row],[Dato]],"åååå mmmm")</f>
        <v>2025 juni</v>
      </c>
    </row>
    <row r="155" spans="2:10" x14ac:dyDescent="0.25">
      <c r="B155" s="11">
        <f>YEAR(Dato_Tabel[[#This Row],[Dato]])</f>
        <v>2025</v>
      </c>
      <c r="C155" s="12">
        <f>Dato_Tabel[[#This Row],[Dato]]</f>
        <v>45810</v>
      </c>
      <c r="D155" s="13" t="str">
        <f>TEXT(Dato_Tabel[[#This Row],[Måned]], "mmmm")</f>
        <v>juni</v>
      </c>
      <c r="E155" s="11">
        <f>IF(AND(MONTH(Dato_Tabel[[#This Row],[Dato]])=12, WEEKNUM(Dato_Tabel[[#This Row],[Dato]],21)=1), WEEKNUM(DATE(YEAR(Dato_Tabel[[#This Row],[Dato]]),12,24),21)+1, WEEKNUM(Dato_Tabel[[#This Row],[Dato]],21))</f>
        <v>23</v>
      </c>
      <c r="F155" s="14">
        <f>IFERROR(IF(TEXT(F154+1,"ddmm")=TEXT(DATEVALUE(Opsætning!$B$5 &amp; "-" &amp; Opsætning!$B$4),"ddmm"),"",F154+1),"")</f>
        <v>45810</v>
      </c>
      <c r="G155" s="15">
        <f>DAY(Dato_Tabel[[#This Row],[Dato]])</f>
        <v>2</v>
      </c>
      <c r="H155" s="16" t="str">
        <f>TEXT(Dato_Tabel[[#This Row],[Dato]], "dddd")</f>
        <v>mandag</v>
      </c>
      <c r="I155" s="11">
        <f>IF(OR(WEEKDAY(Dato_Tabel[[#This Row],[Dato]],2)&gt;5, COUNTIF(Opsætning!$E$4:$E$100, Dato_Tabel[[#This Row],[Dato]])&gt;0), 1, 0)</f>
        <v>0</v>
      </c>
      <c r="J155" s="17" t="str">
        <f>TEXT(Dato_Tabel[[#This Row],[Dato]],"åååå mmmm")</f>
        <v>2025 juni</v>
      </c>
    </row>
    <row r="156" spans="2:10" x14ac:dyDescent="0.25">
      <c r="B156" s="11">
        <f>YEAR(Dato_Tabel[[#This Row],[Dato]])</f>
        <v>2025</v>
      </c>
      <c r="C156" s="12">
        <f>Dato_Tabel[[#This Row],[Dato]]</f>
        <v>45811</v>
      </c>
      <c r="D156" s="13" t="str">
        <f>TEXT(Dato_Tabel[[#This Row],[Måned]], "mmmm")</f>
        <v>juni</v>
      </c>
      <c r="E156" s="11">
        <f>IF(AND(MONTH(Dato_Tabel[[#This Row],[Dato]])=12, WEEKNUM(Dato_Tabel[[#This Row],[Dato]],21)=1), WEEKNUM(DATE(YEAR(Dato_Tabel[[#This Row],[Dato]]),12,24),21)+1, WEEKNUM(Dato_Tabel[[#This Row],[Dato]],21))</f>
        <v>23</v>
      </c>
      <c r="F156" s="14">
        <f>IFERROR(IF(TEXT(F155+1,"ddmm")=TEXT(DATEVALUE(Opsætning!$B$5 &amp; "-" &amp; Opsætning!$B$4),"ddmm"),"",F155+1),"")</f>
        <v>45811</v>
      </c>
      <c r="G156" s="15">
        <f>DAY(Dato_Tabel[[#This Row],[Dato]])</f>
        <v>3</v>
      </c>
      <c r="H156" s="16" t="str">
        <f>TEXT(Dato_Tabel[[#This Row],[Dato]], "dddd")</f>
        <v>tirsdag</v>
      </c>
      <c r="I156" s="11">
        <f>IF(OR(WEEKDAY(Dato_Tabel[[#This Row],[Dato]],2)&gt;5, COUNTIF(Opsætning!$E$4:$E$100, Dato_Tabel[[#This Row],[Dato]])&gt;0), 1, 0)</f>
        <v>0</v>
      </c>
      <c r="J156" s="17" t="str">
        <f>TEXT(Dato_Tabel[[#This Row],[Dato]],"åååå mmmm")</f>
        <v>2025 juni</v>
      </c>
    </row>
    <row r="157" spans="2:10" x14ac:dyDescent="0.25">
      <c r="B157" s="11">
        <f>YEAR(Dato_Tabel[[#This Row],[Dato]])</f>
        <v>2025</v>
      </c>
      <c r="C157" s="12">
        <f>Dato_Tabel[[#This Row],[Dato]]</f>
        <v>45812</v>
      </c>
      <c r="D157" s="13" t="str">
        <f>TEXT(Dato_Tabel[[#This Row],[Måned]], "mmmm")</f>
        <v>juni</v>
      </c>
      <c r="E157" s="11">
        <f>IF(AND(MONTH(Dato_Tabel[[#This Row],[Dato]])=12, WEEKNUM(Dato_Tabel[[#This Row],[Dato]],21)=1), WEEKNUM(DATE(YEAR(Dato_Tabel[[#This Row],[Dato]]),12,24),21)+1, WEEKNUM(Dato_Tabel[[#This Row],[Dato]],21))</f>
        <v>23</v>
      </c>
      <c r="F157" s="14">
        <f>IFERROR(IF(TEXT(F156+1,"ddmm")=TEXT(DATEVALUE(Opsætning!$B$5 &amp; "-" &amp; Opsætning!$B$4),"ddmm"),"",F156+1),"")</f>
        <v>45812</v>
      </c>
      <c r="G157" s="15">
        <f>DAY(Dato_Tabel[[#This Row],[Dato]])</f>
        <v>4</v>
      </c>
      <c r="H157" s="16" t="str">
        <f>TEXT(Dato_Tabel[[#This Row],[Dato]], "dddd")</f>
        <v>onsdag</v>
      </c>
      <c r="I157" s="11">
        <f>IF(OR(WEEKDAY(Dato_Tabel[[#This Row],[Dato]],2)&gt;5, COUNTIF(Opsætning!$E$4:$E$100, Dato_Tabel[[#This Row],[Dato]])&gt;0), 1, 0)</f>
        <v>0</v>
      </c>
      <c r="J157" s="17" t="str">
        <f>TEXT(Dato_Tabel[[#This Row],[Dato]],"åååå mmmm")</f>
        <v>2025 juni</v>
      </c>
    </row>
    <row r="158" spans="2:10" x14ac:dyDescent="0.25">
      <c r="B158" s="11">
        <f>YEAR(Dato_Tabel[[#This Row],[Dato]])</f>
        <v>2025</v>
      </c>
      <c r="C158" s="12">
        <f>Dato_Tabel[[#This Row],[Dato]]</f>
        <v>45813</v>
      </c>
      <c r="D158" s="13" t="str">
        <f>TEXT(Dato_Tabel[[#This Row],[Måned]], "mmmm")</f>
        <v>juni</v>
      </c>
      <c r="E158" s="11">
        <f>IF(AND(MONTH(Dato_Tabel[[#This Row],[Dato]])=12, WEEKNUM(Dato_Tabel[[#This Row],[Dato]],21)=1), WEEKNUM(DATE(YEAR(Dato_Tabel[[#This Row],[Dato]]),12,24),21)+1, WEEKNUM(Dato_Tabel[[#This Row],[Dato]],21))</f>
        <v>23</v>
      </c>
      <c r="F158" s="14">
        <f>IFERROR(IF(TEXT(F157+1,"ddmm")=TEXT(DATEVALUE(Opsætning!$B$5 &amp; "-" &amp; Opsætning!$B$4),"ddmm"),"",F157+1),"")</f>
        <v>45813</v>
      </c>
      <c r="G158" s="15">
        <f>DAY(Dato_Tabel[[#This Row],[Dato]])</f>
        <v>5</v>
      </c>
      <c r="H158" s="16" t="str">
        <f>TEXT(Dato_Tabel[[#This Row],[Dato]], "dddd")</f>
        <v>torsdag</v>
      </c>
      <c r="I158" s="11">
        <f>IF(OR(WEEKDAY(Dato_Tabel[[#This Row],[Dato]],2)&gt;5, COUNTIF(Opsætning!$E$4:$E$100, Dato_Tabel[[#This Row],[Dato]])&gt;0), 1, 0)</f>
        <v>0</v>
      </c>
      <c r="J158" s="17" t="str">
        <f>TEXT(Dato_Tabel[[#This Row],[Dato]],"åååå mmmm")</f>
        <v>2025 juni</v>
      </c>
    </row>
    <row r="159" spans="2:10" x14ac:dyDescent="0.25">
      <c r="B159" s="11">
        <f>YEAR(Dato_Tabel[[#This Row],[Dato]])</f>
        <v>2025</v>
      </c>
      <c r="C159" s="12">
        <f>Dato_Tabel[[#This Row],[Dato]]</f>
        <v>45814</v>
      </c>
      <c r="D159" s="13" t="str">
        <f>TEXT(Dato_Tabel[[#This Row],[Måned]], "mmmm")</f>
        <v>juni</v>
      </c>
      <c r="E159" s="11">
        <f>IF(AND(MONTH(Dato_Tabel[[#This Row],[Dato]])=12, WEEKNUM(Dato_Tabel[[#This Row],[Dato]],21)=1), WEEKNUM(DATE(YEAR(Dato_Tabel[[#This Row],[Dato]]),12,24),21)+1, WEEKNUM(Dato_Tabel[[#This Row],[Dato]],21))</f>
        <v>23</v>
      </c>
      <c r="F159" s="14">
        <f>IFERROR(IF(TEXT(F158+1,"ddmm")=TEXT(DATEVALUE(Opsætning!$B$5 &amp; "-" &amp; Opsætning!$B$4),"ddmm"),"",F158+1),"")</f>
        <v>45814</v>
      </c>
      <c r="G159" s="15">
        <f>DAY(Dato_Tabel[[#This Row],[Dato]])</f>
        <v>6</v>
      </c>
      <c r="H159" s="16" t="str">
        <f>TEXT(Dato_Tabel[[#This Row],[Dato]], "dddd")</f>
        <v>fredag</v>
      </c>
      <c r="I159" s="11">
        <f>IF(OR(WEEKDAY(Dato_Tabel[[#This Row],[Dato]],2)&gt;5, COUNTIF(Opsætning!$E$4:$E$100, Dato_Tabel[[#This Row],[Dato]])&gt;0), 1, 0)</f>
        <v>0</v>
      </c>
      <c r="J159" s="17" t="str">
        <f>TEXT(Dato_Tabel[[#This Row],[Dato]],"åååå mmmm")</f>
        <v>2025 juni</v>
      </c>
    </row>
    <row r="160" spans="2:10" x14ac:dyDescent="0.25">
      <c r="B160" s="11">
        <f>YEAR(Dato_Tabel[[#This Row],[Dato]])</f>
        <v>2025</v>
      </c>
      <c r="C160" s="12">
        <f>Dato_Tabel[[#This Row],[Dato]]</f>
        <v>45815</v>
      </c>
      <c r="D160" s="13" t="str">
        <f>TEXT(Dato_Tabel[[#This Row],[Måned]], "mmmm")</f>
        <v>juni</v>
      </c>
      <c r="E160" s="11">
        <f>IF(AND(MONTH(Dato_Tabel[[#This Row],[Dato]])=12, WEEKNUM(Dato_Tabel[[#This Row],[Dato]],21)=1), WEEKNUM(DATE(YEAR(Dato_Tabel[[#This Row],[Dato]]),12,24),21)+1, WEEKNUM(Dato_Tabel[[#This Row],[Dato]],21))</f>
        <v>23</v>
      </c>
      <c r="F160" s="14">
        <f>IFERROR(IF(TEXT(F159+1,"ddmm")=TEXT(DATEVALUE(Opsætning!$B$5 &amp; "-" &amp; Opsætning!$B$4),"ddmm"),"",F159+1),"")</f>
        <v>45815</v>
      </c>
      <c r="G160" s="15">
        <f>DAY(Dato_Tabel[[#This Row],[Dato]])</f>
        <v>7</v>
      </c>
      <c r="H160" s="16" t="str">
        <f>TEXT(Dato_Tabel[[#This Row],[Dato]], "dddd")</f>
        <v>lørdag</v>
      </c>
      <c r="I160" s="11">
        <f>IF(OR(WEEKDAY(Dato_Tabel[[#This Row],[Dato]],2)&gt;5, COUNTIF(Opsætning!$E$4:$E$100, Dato_Tabel[[#This Row],[Dato]])&gt;0), 1, 0)</f>
        <v>1</v>
      </c>
      <c r="J160" s="17" t="str">
        <f>TEXT(Dato_Tabel[[#This Row],[Dato]],"åååå mmmm")</f>
        <v>2025 juni</v>
      </c>
    </row>
    <row r="161" spans="2:10" x14ac:dyDescent="0.25">
      <c r="B161" s="11">
        <f>YEAR(Dato_Tabel[[#This Row],[Dato]])</f>
        <v>2025</v>
      </c>
      <c r="C161" s="12">
        <f>Dato_Tabel[[#This Row],[Dato]]</f>
        <v>45816</v>
      </c>
      <c r="D161" s="13" t="str">
        <f>TEXT(Dato_Tabel[[#This Row],[Måned]], "mmmm")</f>
        <v>juni</v>
      </c>
      <c r="E161" s="11">
        <f>IF(AND(MONTH(Dato_Tabel[[#This Row],[Dato]])=12, WEEKNUM(Dato_Tabel[[#This Row],[Dato]],21)=1), WEEKNUM(DATE(YEAR(Dato_Tabel[[#This Row],[Dato]]),12,24),21)+1, WEEKNUM(Dato_Tabel[[#This Row],[Dato]],21))</f>
        <v>23</v>
      </c>
      <c r="F161" s="14">
        <f>IFERROR(IF(TEXT(F160+1,"ddmm")=TEXT(DATEVALUE(Opsætning!$B$5 &amp; "-" &amp; Opsætning!$B$4),"ddmm"),"",F160+1),"")</f>
        <v>45816</v>
      </c>
      <c r="G161" s="15">
        <f>DAY(Dato_Tabel[[#This Row],[Dato]])</f>
        <v>8</v>
      </c>
      <c r="H161" s="16" t="str">
        <f>TEXT(Dato_Tabel[[#This Row],[Dato]], "dddd")</f>
        <v>søndag</v>
      </c>
      <c r="I161" s="11">
        <f>IF(OR(WEEKDAY(Dato_Tabel[[#This Row],[Dato]],2)&gt;5, COUNTIF(Opsætning!$E$4:$E$100, Dato_Tabel[[#This Row],[Dato]])&gt;0), 1, 0)</f>
        <v>1</v>
      </c>
      <c r="J161" s="17" t="str">
        <f>TEXT(Dato_Tabel[[#This Row],[Dato]],"åååå mmmm")</f>
        <v>2025 juni</v>
      </c>
    </row>
    <row r="162" spans="2:10" x14ac:dyDescent="0.25">
      <c r="B162" s="11">
        <f>YEAR(Dato_Tabel[[#This Row],[Dato]])</f>
        <v>2025</v>
      </c>
      <c r="C162" s="12">
        <f>Dato_Tabel[[#This Row],[Dato]]</f>
        <v>45817</v>
      </c>
      <c r="D162" s="13" t="str">
        <f>TEXT(Dato_Tabel[[#This Row],[Måned]], "mmmm")</f>
        <v>juni</v>
      </c>
      <c r="E162" s="11">
        <f>IF(AND(MONTH(Dato_Tabel[[#This Row],[Dato]])=12, WEEKNUM(Dato_Tabel[[#This Row],[Dato]],21)=1), WEEKNUM(DATE(YEAR(Dato_Tabel[[#This Row],[Dato]]),12,24),21)+1, WEEKNUM(Dato_Tabel[[#This Row],[Dato]],21))</f>
        <v>24</v>
      </c>
      <c r="F162" s="14">
        <f>IFERROR(IF(TEXT(F161+1,"ddmm")=TEXT(DATEVALUE(Opsætning!$B$5 &amp; "-" &amp; Opsætning!$B$4),"ddmm"),"",F161+1),"")</f>
        <v>45817</v>
      </c>
      <c r="G162" s="15">
        <f>DAY(Dato_Tabel[[#This Row],[Dato]])</f>
        <v>9</v>
      </c>
      <c r="H162" s="16" t="str">
        <f>TEXT(Dato_Tabel[[#This Row],[Dato]], "dddd")</f>
        <v>mandag</v>
      </c>
      <c r="I162" s="11">
        <f>IF(OR(WEEKDAY(Dato_Tabel[[#This Row],[Dato]],2)&gt;5, COUNTIF(Opsætning!$E$4:$E$100, Dato_Tabel[[#This Row],[Dato]])&gt;0), 1, 0)</f>
        <v>1</v>
      </c>
      <c r="J162" s="17" t="str">
        <f>TEXT(Dato_Tabel[[#This Row],[Dato]],"åååå mmmm")</f>
        <v>2025 juni</v>
      </c>
    </row>
    <row r="163" spans="2:10" x14ac:dyDescent="0.25">
      <c r="B163" s="11">
        <f>YEAR(Dato_Tabel[[#This Row],[Dato]])</f>
        <v>2025</v>
      </c>
      <c r="C163" s="12">
        <f>Dato_Tabel[[#This Row],[Dato]]</f>
        <v>45818</v>
      </c>
      <c r="D163" s="13" t="str">
        <f>TEXT(Dato_Tabel[[#This Row],[Måned]], "mmmm")</f>
        <v>juni</v>
      </c>
      <c r="E163" s="11">
        <f>IF(AND(MONTH(Dato_Tabel[[#This Row],[Dato]])=12, WEEKNUM(Dato_Tabel[[#This Row],[Dato]],21)=1), WEEKNUM(DATE(YEAR(Dato_Tabel[[#This Row],[Dato]]),12,24),21)+1, WEEKNUM(Dato_Tabel[[#This Row],[Dato]],21))</f>
        <v>24</v>
      </c>
      <c r="F163" s="14">
        <f>IFERROR(IF(TEXT(F162+1,"ddmm")=TEXT(DATEVALUE(Opsætning!$B$5 &amp; "-" &amp; Opsætning!$B$4),"ddmm"),"",F162+1),"")</f>
        <v>45818</v>
      </c>
      <c r="G163" s="15">
        <f>DAY(Dato_Tabel[[#This Row],[Dato]])</f>
        <v>10</v>
      </c>
      <c r="H163" s="16" t="str">
        <f>TEXT(Dato_Tabel[[#This Row],[Dato]], "dddd")</f>
        <v>tirsdag</v>
      </c>
      <c r="I163" s="11">
        <f>IF(OR(WEEKDAY(Dato_Tabel[[#This Row],[Dato]],2)&gt;5, COUNTIF(Opsætning!$E$4:$E$100, Dato_Tabel[[#This Row],[Dato]])&gt;0), 1, 0)</f>
        <v>0</v>
      </c>
      <c r="J163" s="17" t="str">
        <f>TEXT(Dato_Tabel[[#This Row],[Dato]],"åååå mmmm")</f>
        <v>2025 juni</v>
      </c>
    </row>
    <row r="164" spans="2:10" x14ac:dyDescent="0.25">
      <c r="B164" s="11">
        <f>YEAR(Dato_Tabel[[#This Row],[Dato]])</f>
        <v>2025</v>
      </c>
      <c r="C164" s="12">
        <f>Dato_Tabel[[#This Row],[Dato]]</f>
        <v>45819</v>
      </c>
      <c r="D164" s="13" t="str">
        <f>TEXT(Dato_Tabel[[#This Row],[Måned]], "mmmm")</f>
        <v>juni</v>
      </c>
      <c r="E164" s="11">
        <f>IF(AND(MONTH(Dato_Tabel[[#This Row],[Dato]])=12, WEEKNUM(Dato_Tabel[[#This Row],[Dato]],21)=1), WEEKNUM(DATE(YEAR(Dato_Tabel[[#This Row],[Dato]]),12,24),21)+1, WEEKNUM(Dato_Tabel[[#This Row],[Dato]],21))</f>
        <v>24</v>
      </c>
      <c r="F164" s="14">
        <f>IFERROR(IF(TEXT(F163+1,"ddmm")=TEXT(DATEVALUE(Opsætning!$B$5 &amp; "-" &amp; Opsætning!$B$4),"ddmm"),"",F163+1),"")</f>
        <v>45819</v>
      </c>
      <c r="G164" s="15">
        <f>DAY(Dato_Tabel[[#This Row],[Dato]])</f>
        <v>11</v>
      </c>
      <c r="H164" s="16" t="str">
        <f>TEXT(Dato_Tabel[[#This Row],[Dato]], "dddd")</f>
        <v>onsdag</v>
      </c>
      <c r="I164" s="11">
        <f>IF(OR(WEEKDAY(Dato_Tabel[[#This Row],[Dato]],2)&gt;5, COUNTIF(Opsætning!$E$4:$E$100, Dato_Tabel[[#This Row],[Dato]])&gt;0), 1, 0)</f>
        <v>0</v>
      </c>
      <c r="J164" s="17" t="str">
        <f>TEXT(Dato_Tabel[[#This Row],[Dato]],"åååå mmmm")</f>
        <v>2025 juni</v>
      </c>
    </row>
    <row r="165" spans="2:10" x14ac:dyDescent="0.25">
      <c r="B165" s="11">
        <f>YEAR(Dato_Tabel[[#This Row],[Dato]])</f>
        <v>2025</v>
      </c>
      <c r="C165" s="12">
        <f>Dato_Tabel[[#This Row],[Dato]]</f>
        <v>45820</v>
      </c>
      <c r="D165" s="13" t="str">
        <f>TEXT(Dato_Tabel[[#This Row],[Måned]], "mmmm")</f>
        <v>juni</v>
      </c>
      <c r="E165" s="11">
        <f>IF(AND(MONTH(Dato_Tabel[[#This Row],[Dato]])=12, WEEKNUM(Dato_Tabel[[#This Row],[Dato]],21)=1), WEEKNUM(DATE(YEAR(Dato_Tabel[[#This Row],[Dato]]),12,24),21)+1, WEEKNUM(Dato_Tabel[[#This Row],[Dato]],21))</f>
        <v>24</v>
      </c>
      <c r="F165" s="14">
        <f>IFERROR(IF(TEXT(F164+1,"ddmm")=TEXT(DATEVALUE(Opsætning!$B$5 &amp; "-" &amp; Opsætning!$B$4),"ddmm"),"",F164+1),"")</f>
        <v>45820</v>
      </c>
      <c r="G165" s="15">
        <f>DAY(Dato_Tabel[[#This Row],[Dato]])</f>
        <v>12</v>
      </c>
      <c r="H165" s="16" t="str">
        <f>TEXT(Dato_Tabel[[#This Row],[Dato]], "dddd")</f>
        <v>torsdag</v>
      </c>
      <c r="I165" s="11">
        <f>IF(OR(WEEKDAY(Dato_Tabel[[#This Row],[Dato]],2)&gt;5, COUNTIF(Opsætning!$E$4:$E$100, Dato_Tabel[[#This Row],[Dato]])&gt;0), 1, 0)</f>
        <v>0</v>
      </c>
      <c r="J165" s="17" t="str">
        <f>TEXT(Dato_Tabel[[#This Row],[Dato]],"åååå mmmm")</f>
        <v>2025 juni</v>
      </c>
    </row>
    <row r="166" spans="2:10" x14ac:dyDescent="0.25">
      <c r="B166" s="11">
        <f>YEAR(Dato_Tabel[[#This Row],[Dato]])</f>
        <v>2025</v>
      </c>
      <c r="C166" s="12">
        <f>Dato_Tabel[[#This Row],[Dato]]</f>
        <v>45821</v>
      </c>
      <c r="D166" s="13" t="str">
        <f>TEXT(Dato_Tabel[[#This Row],[Måned]], "mmmm")</f>
        <v>juni</v>
      </c>
      <c r="E166" s="11">
        <f>IF(AND(MONTH(Dato_Tabel[[#This Row],[Dato]])=12, WEEKNUM(Dato_Tabel[[#This Row],[Dato]],21)=1), WEEKNUM(DATE(YEAR(Dato_Tabel[[#This Row],[Dato]]),12,24),21)+1, WEEKNUM(Dato_Tabel[[#This Row],[Dato]],21))</f>
        <v>24</v>
      </c>
      <c r="F166" s="14">
        <f>IFERROR(IF(TEXT(F165+1,"ddmm")=TEXT(DATEVALUE(Opsætning!$B$5 &amp; "-" &amp; Opsætning!$B$4),"ddmm"),"",F165+1),"")</f>
        <v>45821</v>
      </c>
      <c r="G166" s="15">
        <f>DAY(Dato_Tabel[[#This Row],[Dato]])</f>
        <v>13</v>
      </c>
      <c r="H166" s="16" t="str">
        <f>TEXT(Dato_Tabel[[#This Row],[Dato]], "dddd")</f>
        <v>fredag</v>
      </c>
      <c r="I166" s="11">
        <f>IF(OR(WEEKDAY(Dato_Tabel[[#This Row],[Dato]],2)&gt;5, COUNTIF(Opsætning!$E$4:$E$100, Dato_Tabel[[#This Row],[Dato]])&gt;0), 1, 0)</f>
        <v>0</v>
      </c>
      <c r="J166" s="17" t="str">
        <f>TEXT(Dato_Tabel[[#This Row],[Dato]],"åååå mmmm")</f>
        <v>2025 juni</v>
      </c>
    </row>
    <row r="167" spans="2:10" x14ac:dyDescent="0.25">
      <c r="B167" s="11">
        <f>YEAR(Dato_Tabel[[#This Row],[Dato]])</f>
        <v>2025</v>
      </c>
      <c r="C167" s="12">
        <f>Dato_Tabel[[#This Row],[Dato]]</f>
        <v>45822</v>
      </c>
      <c r="D167" s="13" t="str">
        <f>TEXT(Dato_Tabel[[#This Row],[Måned]], "mmmm")</f>
        <v>juni</v>
      </c>
      <c r="E167" s="11">
        <f>IF(AND(MONTH(Dato_Tabel[[#This Row],[Dato]])=12, WEEKNUM(Dato_Tabel[[#This Row],[Dato]],21)=1), WEEKNUM(DATE(YEAR(Dato_Tabel[[#This Row],[Dato]]),12,24),21)+1, WEEKNUM(Dato_Tabel[[#This Row],[Dato]],21))</f>
        <v>24</v>
      </c>
      <c r="F167" s="14">
        <f>IFERROR(IF(TEXT(F166+1,"ddmm")=TEXT(DATEVALUE(Opsætning!$B$5 &amp; "-" &amp; Opsætning!$B$4),"ddmm"),"",F166+1),"")</f>
        <v>45822</v>
      </c>
      <c r="G167" s="15">
        <f>DAY(Dato_Tabel[[#This Row],[Dato]])</f>
        <v>14</v>
      </c>
      <c r="H167" s="16" t="str">
        <f>TEXT(Dato_Tabel[[#This Row],[Dato]], "dddd")</f>
        <v>lørdag</v>
      </c>
      <c r="I167" s="11">
        <f>IF(OR(WEEKDAY(Dato_Tabel[[#This Row],[Dato]],2)&gt;5, COUNTIF(Opsætning!$E$4:$E$100, Dato_Tabel[[#This Row],[Dato]])&gt;0), 1, 0)</f>
        <v>1</v>
      </c>
      <c r="J167" s="17" t="str">
        <f>TEXT(Dato_Tabel[[#This Row],[Dato]],"åååå mmmm")</f>
        <v>2025 juni</v>
      </c>
    </row>
    <row r="168" spans="2:10" x14ac:dyDescent="0.25">
      <c r="B168" s="11">
        <f>YEAR(Dato_Tabel[[#This Row],[Dato]])</f>
        <v>2025</v>
      </c>
      <c r="C168" s="12">
        <f>Dato_Tabel[[#This Row],[Dato]]</f>
        <v>45823</v>
      </c>
      <c r="D168" s="13" t="str">
        <f>TEXT(Dato_Tabel[[#This Row],[Måned]], "mmmm")</f>
        <v>juni</v>
      </c>
      <c r="E168" s="11">
        <f>IF(AND(MONTH(Dato_Tabel[[#This Row],[Dato]])=12, WEEKNUM(Dato_Tabel[[#This Row],[Dato]],21)=1), WEEKNUM(DATE(YEAR(Dato_Tabel[[#This Row],[Dato]]),12,24),21)+1, WEEKNUM(Dato_Tabel[[#This Row],[Dato]],21))</f>
        <v>24</v>
      </c>
      <c r="F168" s="14">
        <f>IFERROR(IF(TEXT(F167+1,"ddmm")=TEXT(DATEVALUE(Opsætning!$B$5 &amp; "-" &amp; Opsætning!$B$4),"ddmm"),"",F167+1),"")</f>
        <v>45823</v>
      </c>
      <c r="G168" s="15">
        <f>DAY(Dato_Tabel[[#This Row],[Dato]])</f>
        <v>15</v>
      </c>
      <c r="H168" s="16" t="str">
        <f>TEXT(Dato_Tabel[[#This Row],[Dato]], "dddd")</f>
        <v>søndag</v>
      </c>
      <c r="I168" s="11">
        <f>IF(OR(WEEKDAY(Dato_Tabel[[#This Row],[Dato]],2)&gt;5, COUNTIF(Opsætning!$E$4:$E$100, Dato_Tabel[[#This Row],[Dato]])&gt;0), 1, 0)</f>
        <v>1</v>
      </c>
      <c r="J168" s="17" t="str">
        <f>TEXT(Dato_Tabel[[#This Row],[Dato]],"åååå mmmm")</f>
        <v>2025 juni</v>
      </c>
    </row>
    <row r="169" spans="2:10" x14ac:dyDescent="0.25">
      <c r="B169" s="11">
        <f>YEAR(Dato_Tabel[[#This Row],[Dato]])</f>
        <v>2025</v>
      </c>
      <c r="C169" s="12">
        <f>Dato_Tabel[[#This Row],[Dato]]</f>
        <v>45824</v>
      </c>
      <c r="D169" s="13" t="str">
        <f>TEXT(Dato_Tabel[[#This Row],[Måned]], "mmmm")</f>
        <v>juni</v>
      </c>
      <c r="E169" s="11">
        <f>IF(AND(MONTH(Dato_Tabel[[#This Row],[Dato]])=12, WEEKNUM(Dato_Tabel[[#This Row],[Dato]],21)=1), WEEKNUM(DATE(YEAR(Dato_Tabel[[#This Row],[Dato]]),12,24),21)+1, WEEKNUM(Dato_Tabel[[#This Row],[Dato]],21))</f>
        <v>25</v>
      </c>
      <c r="F169" s="14">
        <f>IFERROR(IF(TEXT(F168+1,"ddmm")=TEXT(DATEVALUE(Opsætning!$B$5 &amp; "-" &amp; Opsætning!$B$4),"ddmm"),"",F168+1),"")</f>
        <v>45824</v>
      </c>
      <c r="G169" s="15">
        <f>DAY(Dato_Tabel[[#This Row],[Dato]])</f>
        <v>16</v>
      </c>
      <c r="H169" s="16" t="str">
        <f>TEXT(Dato_Tabel[[#This Row],[Dato]], "dddd")</f>
        <v>mandag</v>
      </c>
      <c r="I169" s="11">
        <f>IF(OR(WEEKDAY(Dato_Tabel[[#This Row],[Dato]],2)&gt;5, COUNTIF(Opsætning!$E$4:$E$100, Dato_Tabel[[#This Row],[Dato]])&gt;0), 1, 0)</f>
        <v>0</v>
      </c>
      <c r="J169" s="17" t="str">
        <f>TEXT(Dato_Tabel[[#This Row],[Dato]],"åååå mmmm")</f>
        <v>2025 juni</v>
      </c>
    </row>
    <row r="170" spans="2:10" x14ac:dyDescent="0.25">
      <c r="B170" s="11">
        <f>YEAR(Dato_Tabel[[#This Row],[Dato]])</f>
        <v>2025</v>
      </c>
      <c r="C170" s="12">
        <f>Dato_Tabel[[#This Row],[Dato]]</f>
        <v>45825</v>
      </c>
      <c r="D170" s="13" t="str">
        <f>TEXT(Dato_Tabel[[#This Row],[Måned]], "mmmm")</f>
        <v>juni</v>
      </c>
      <c r="E170" s="11">
        <f>IF(AND(MONTH(Dato_Tabel[[#This Row],[Dato]])=12, WEEKNUM(Dato_Tabel[[#This Row],[Dato]],21)=1), WEEKNUM(DATE(YEAR(Dato_Tabel[[#This Row],[Dato]]),12,24),21)+1, WEEKNUM(Dato_Tabel[[#This Row],[Dato]],21))</f>
        <v>25</v>
      </c>
      <c r="F170" s="14">
        <f>IFERROR(IF(TEXT(F169+1,"ddmm")=TEXT(DATEVALUE(Opsætning!$B$5 &amp; "-" &amp; Opsætning!$B$4),"ddmm"),"",F169+1),"")</f>
        <v>45825</v>
      </c>
      <c r="G170" s="15">
        <f>DAY(Dato_Tabel[[#This Row],[Dato]])</f>
        <v>17</v>
      </c>
      <c r="H170" s="16" t="str">
        <f>TEXT(Dato_Tabel[[#This Row],[Dato]], "dddd")</f>
        <v>tirsdag</v>
      </c>
      <c r="I170" s="11">
        <f>IF(OR(WEEKDAY(Dato_Tabel[[#This Row],[Dato]],2)&gt;5, COUNTIF(Opsætning!$E$4:$E$100, Dato_Tabel[[#This Row],[Dato]])&gt;0), 1, 0)</f>
        <v>0</v>
      </c>
      <c r="J170" s="17" t="str">
        <f>TEXT(Dato_Tabel[[#This Row],[Dato]],"åååå mmmm")</f>
        <v>2025 juni</v>
      </c>
    </row>
    <row r="171" spans="2:10" x14ac:dyDescent="0.25">
      <c r="B171" s="11">
        <f>YEAR(Dato_Tabel[[#This Row],[Dato]])</f>
        <v>2025</v>
      </c>
      <c r="C171" s="12">
        <f>Dato_Tabel[[#This Row],[Dato]]</f>
        <v>45826</v>
      </c>
      <c r="D171" s="13" t="str">
        <f>TEXT(Dato_Tabel[[#This Row],[Måned]], "mmmm")</f>
        <v>juni</v>
      </c>
      <c r="E171" s="11">
        <f>IF(AND(MONTH(Dato_Tabel[[#This Row],[Dato]])=12, WEEKNUM(Dato_Tabel[[#This Row],[Dato]],21)=1), WEEKNUM(DATE(YEAR(Dato_Tabel[[#This Row],[Dato]]),12,24),21)+1, WEEKNUM(Dato_Tabel[[#This Row],[Dato]],21))</f>
        <v>25</v>
      </c>
      <c r="F171" s="14">
        <f>IFERROR(IF(TEXT(F170+1,"ddmm")=TEXT(DATEVALUE(Opsætning!$B$5 &amp; "-" &amp; Opsætning!$B$4),"ddmm"),"",F170+1),"")</f>
        <v>45826</v>
      </c>
      <c r="G171" s="15">
        <f>DAY(Dato_Tabel[[#This Row],[Dato]])</f>
        <v>18</v>
      </c>
      <c r="H171" s="16" t="str">
        <f>TEXT(Dato_Tabel[[#This Row],[Dato]], "dddd")</f>
        <v>onsdag</v>
      </c>
      <c r="I171" s="11">
        <f>IF(OR(WEEKDAY(Dato_Tabel[[#This Row],[Dato]],2)&gt;5, COUNTIF(Opsætning!$E$4:$E$100, Dato_Tabel[[#This Row],[Dato]])&gt;0), 1, 0)</f>
        <v>0</v>
      </c>
      <c r="J171" s="17" t="str">
        <f>TEXT(Dato_Tabel[[#This Row],[Dato]],"åååå mmmm")</f>
        <v>2025 juni</v>
      </c>
    </row>
    <row r="172" spans="2:10" x14ac:dyDescent="0.25">
      <c r="B172" s="11">
        <f>YEAR(Dato_Tabel[[#This Row],[Dato]])</f>
        <v>2025</v>
      </c>
      <c r="C172" s="12">
        <f>Dato_Tabel[[#This Row],[Dato]]</f>
        <v>45827</v>
      </c>
      <c r="D172" s="13" t="str">
        <f>TEXT(Dato_Tabel[[#This Row],[Måned]], "mmmm")</f>
        <v>juni</v>
      </c>
      <c r="E172" s="11">
        <f>IF(AND(MONTH(Dato_Tabel[[#This Row],[Dato]])=12, WEEKNUM(Dato_Tabel[[#This Row],[Dato]],21)=1), WEEKNUM(DATE(YEAR(Dato_Tabel[[#This Row],[Dato]]),12,24),21)+1, WEEKNUM(Dato_Tabel[[#This Row],[Dato]],21))</f>
        <v>25</v>
      </c>
      <c r="F172" s="14">
        <f>IFERROR(IF(TEXT(F171+1,"ddmm")=TEXT(DATEVALUE(Opsætning!$B$5 &amp; "-" &amp; Opsætning!$B$4),"ddmm"),"",F171+1),"")</f>
        <v>45827</v>
      </c>
      <c r="G172" s="15">
        <f>DAY(Dato_Tabel[[#This Row],[Dato]])</f>
        <v>19</v>
      </c>
      <c r="H172" s="16" t="str">
        <f>TEXT(Dato_Tabel[[#This Row],[Dato]], "dddd")</f>
        <v>torsdag</v>
      </c>
      <c r="I172" s="11">
        <f>IF(OR(WEEKDAY(Dato_Tabel[[#This Row],[Dato]],2)&gt;5, COUNTIF(Opsætning!$E$4:$E$100, Dato_Tabel[[#This Row],[Dato]])&gt;0), 1, 0)</f>
        <v>0</v>
      </c>
      <c r="J172" s="17" t="str">
        <f>TEXT(Dato_Tabel[[#This Row],[Dato]],"åååå mmmm")</f>
        <v>2025 juni</v>
      </c>
    </row>
    <row r="173" spans="2:10" x14ac:dyDescent="0.25">
      <c r="B173" s="11">
        <f>YEAR(Dato_Tabel[[#This Row],[Dato]])</f>
        <v>2025</v>
      </c>
      <c r="C173" s="12">
        <f>Dato_Tabel[[#This Row],[Dato]]</f>
        <v>45828</v>
      </c>
      <c r="D173" s="13" t="str">
        <f>TEXT(Dato_Tabel[[#This Row],[Måned]], "mmmm")</f>
        <v>juni</v>
      </c>
      <c r="E173" s="11">
        <f>IF(AND(MONTH(Dato_Tabel[[#This Row],[Dato]])=12, WEEKNUM(Dato_Tabel[[#This Row],[Dato]],21)=1), WEEKNUM(DATE(YEAR(Dato_Tabel[[#This Row],[Dato]]),12,24),21)+1, WEEKNUM(Dato_Tabel[[#This Row],[Dato]],21))</f>
        <v>25</v>
      </c>
      <c r="F173" s="14">
        <f>IFERROR(IF(TEXT(F172+1,"ddmm")=TEXT(DATEVALUE(Opsætning!$B$5 &amp; "-" &amp; Opsætning!$B$4),"ddmm"),"",F172+1),"")</f>
        <v>45828</v>
      </c>
      <c r="G173" s="15">
        <f>DAY(Dato_Tabel[[#This Row],[Dato]])</f>
        <v>20</v>
      </c>
      <c r="H173" s="16" t="str">
        <f>TEXT(Dato_Tabel[[#This Row],[Dato]], "dddd")</f>
        <v>fredag</v>
      </c>
      <c r="I173" s="11">
        <f>IF(OR(WEEKDAY(Dato_Tabel[[#This Row],[Dato]],2)&gt;5, COUNTIF(Opsætning!$E$4:$E$100, Dato_Tabel[[#This Row],[Dato]])&gt;0), 1, 0)</f>
        <v>0</v>
      </c>
      <c r="J173" s="17" t="str">
        <f>TEXT(Dato_Tabel[[#This Row],[Dato]],"åååå mmmm")</f>
        <v>2025 juni</v>
      </c>
    </row>
    <row r="174" spans="2:10" x14ac:dyDescent="0.25">
      <c r="B174" s="11">
        <f>YEAR(Dato_Tabel[[#This Row],[Dato]])</f>
        <v>2025</v>
      </c>
      <c r="C174" s="12">
        <f>Dato_Tabel[[#This Row],[Dato]]</f>
        <v>45829</v>
      </c>
      <c r="D174" s="13" t="str">
        <f>TEXT(Dato_Tabel[[#This Row],[Måned]], "mmmm")</f>
        <v>juni</v>
      </c>
      <c r="E174" s="11">
        <f>IF(AND(MONTH(Dato_Tabel[[#This Row],[Dato]])=12, WEEKNUM(Dato_Tabel[[#This Row],[Dato]],21)=1), WEEKNUM(DATE(YEAR(Dato_Tabel[[#This Row],[Dato]]),12,24),21)+1, WEEKNUM(Dato_Tabel[[#This Row],[Dato]],21))</f>
        <v>25</v>
      </c>
      <c r="F174" s="14">
        <f>IFERROR(IF(TEXT(F173+1,"ddmm")=TEXT(DATEVALUE(Opsætning!$B$5 &amp; "-" &amp; Opsætning!$B$4),"ddmm"),"",F173+1),"")</f>
        <v>45829</v>
      </c>
      <c r="G174" s="15">
        <f>DAY(Dato_Tabel[[#This Row],[Dato]])</f>
        <v>21</v>
      </c>
      <c r="H174" s="16" t="str">
        <f>TEXT(Dato_Tabel[[#This Row],[Dato]], "dddd")</f>
        <v>lørdag</v>
      </c>
      <c r="I174" s="11">
        <f>IF(OR(WEEKDAY(Dato_Tabel[[#This Row],[Dato]],2)&gt;5, COUNTIF(Opsætning!$E$4:$E$100, Dato_Tabel[[#This Row],[Dato]])&gt;0), 1, 0)</f>
        <v>1</v>
      </c>
      <c r="J174" s="17" t="str">
        <f>TEXT(Dato_Tabel[[#This Row],[Dato]],"åååå mmmm")</f>
        <v>2025 juni</v>
      </c>
    </row>
    <row r="175" spans="2:10" x14ac:dyDescent="0.25">
      <c r="B175" s="11">
        <f>YEAR(Dato_Tabel[[#This Row],[Dato]])</f>
        <v>2025</v>
      </c>
      <c r="C175" s="12">
        <f>Dato_Tabel[[#This Row],[Dato]]</f>
        <v>45830</v>
      </c>
      <c r="D175" s="13" t="str">
        <f>TEXT(Dato_Tabel[[#This Row],[Måned]], "mmmm")</f>
        <v>juni</v>
      </c>
      <c r="E175" s="11">
        <f>IF(AND(MONTH(Dato_Tabel[[#This Row],[Dato]])=12, WEEKNUM(Dato_Tabel[[#This Row],[Dato]],21)=1), WEEKNUM(DATE(YEAR(Dato_Tabel[[#This Row],[Dato]]),12,24),21)+1, WEEKNUM(Dato_Tabel[[#This Row],[Dato]],21))</f>
        <v>25</v>
      </c>
      <c r="F175" s="14">
        <f>IFERROR(IF(TEXT(F174+1,"ddmm")=TEXT(DATEVALUE(Opsætning!$B$5 &amp; "-" &amp; Opsætning!$B$4),"ddmm"),"",F174+1),"")</f>
        <v>45830</v>
      </c>
      <c r="G175" s="15">
        <f>DAY(Dato_Tabel[[#This Row],[Dato]])</f>
        <v>22</v>
      </c>
      <c r="H175" s="16" t="str">
        <f>TEXT(Dato_Tabel[[#This Row],[Dato]], "dddd")</f>
        <v>søndag</v>
      </c>
      <c r="I175" s="11">
        <f>IF(OR(WEEKDAY(Dato_Tabel[[#This Row],[Dato]],2)&gt;5, COUNTIF(Opsætning!$E$4:$E$100, Dato_Tabel[[#This Row],[Dato]])&gt;0), 1, 0)</f>
        <v>1</v>
      </c>
      <c r="J175" s="17" t="str">
        <f>TEXT(Dato_Tabel[[#This Row],[Dato]],"åååå mmmm")</f>
        <v>2025 juni</v>
      </c>
    </row>
    <row r="176" spans="2:10" x14ac:dyDescent="0.25">
      <c r="B176" s="11">
        <f>YEAR(Dato_Tabel[[#This Row],[Dato]])</f>
        <v>2025</v>
      </c>
      <c r="C176" s="12">
        <f>Dato_Tabel[[#This Row],[Dato]]</f>
        <v>45831</v>
      </c>
      <c r="D176" s="13" t="str">
        <f>TEXT(Dato_Tabel[[#This Row],[Måned]], "mmmm")</f>
        <v>juni</v>
      </c>
      <c r="E176" s="11">
        <f>IF(AND(MONTH(Dato_Tabel[[#This Row],[Dato]])=12, WEEKNUM(Dato_Tabel[[#This Row],[Dato]],21)=1), WEEKNUM(DATE(YEAR(Dato_Tabel[[#This Row],[Dato]]),12,24),21)+1, WEEKNUM(Dato_Tabel[[#This Row],[Dato]],21))</f>
        <v>26</v>
      </c>
      <c r="F176" s="14">
        <f>IFERROR(IF(TEXT(F175+1,"ddmm")=TEXT(DATEVALUE(Opsætning!$B$5 &amp; "-" &amp; Opsætning!$B$4),"ddmm"),"",F175+1),"")</f>
        <v>45831</v>
      </c>
      <c r="G176" s="15">
        <f>DAY(Dato_Tabel[[#This Row],[Dato]])</f>
        <v>23</v>
      </c>
      <c r="H176" s="16" t="str">
        <f>TEXT(Dato_Tabel[[#This Row],[Dato]], "dddd")</f>
        <v>mandag</v>
      </c>
      <c r="I176" s="11">
        <f>IF(OR(WEEKDAY(Dato_Tabel[[#This Row],[Dato]],2)&gt;5, COUNTIF(Opsætning!$E$4:$E$100, Dato_Tabel[[#This Row],[Dato]])&gt;0), 1, 0)</f>
        <v>0</v>
      </c>
      <c r="J176" s="17" t="str">
        <f>TEXT(Dato_Tabel[[#This Row],[Dato]],"åååå mmmm")</f>
        <v>2025 juni</v>
      </c>
    </row>
    <row r="177" spans="2:10" x14ac:dyDescent="0.25">
      <c r="B177" s="11">
        <f>YEAR(Dato_Tabel[[#This Row],[Dato]])</f>
        <v>2025</v>
      </c>
      <c r="C177" s="12">
        <f>Dato_Tabel[[#This Row],[Dato]]</f>
        <v>45832</v>
      </c>
      <c r="D177" s="13" t="str">
        <f>TEXT(Dato_Tabel[[#This Row],[Måned]], "mmmm")</f>
        <v>juni</v>
      </c>
      <c r="E177" s="11">
        <f>IF(AND(MONTH(Dato_Tabel[[#This Row],[Dato]])=12, WEEKNUM(Dato_Tabel[[#This Row],[Dato]],21)=1), WEEKNUM(DATE(YEAR(Dato_Tabel[[#This Row],[Dato]]),12,24),21)+1, WEEKNUM(Dato_Tabel[[#This Row],[Dato]],21))</f>
        <v>26</v>
      </c>
      <c r="F177" s="14">
        <f>IFERROR(IF(TEXT(F176+1,"ddmm")=TEXT(DATEVALUE(Opsætning!$B$5 &amp; "-" &amp; Opsætning!$B$4),"ddmm"),"",F176+1),"")</f>
        <v>45832</v>
      </c>
      <c r="G177" s="15">
        <f>DAY(Dato_Tabel[[#This Row],[Dato]])</f>
        <v>24</v>
      </c>
      <c r="H177" s="16" t="str">
        <f>TEXT(Dato_Tabel[[#This Row],[Dato]], "dddd")</f>
        <v>tirsdag</v>
      </c>
      <c r="I177" s="11">
        <f>IF(OR(WEEKDAY(Dato_Tabel[[#This Row],[Dato]],2)&gt;5, COUNTIF(Opsætning!$E$4:$E$100, Dato_Tabel[[#This Row],[Dato]])&gt;0), 1, 0)</f>
        <v>0</v>
      </c>
      <c r="J177" s="17" t="str">
        <f>TEXT(Dato_Tabel[[#This Row],[Dato]],"åååå mmmm")</f>
        <v>2025 juni</v>
      </c>
    </row>
    <row r="178" spans="2:10" x14ac:dyDescent="0.25">
      <c r="B178" s="11">
        <f>YEAR(Dato_Tabel[[#This Row],[Dato]])</f>
        <v>2025</v>
      </c>
      <c r="C178" s="12">
        <f>Dato_Tabel[[#This Row],[Dato]]</f>
        <v>45833</v>
      </c>
      <c r="D178" s="13" t="str">
        <f>TEXT(Dato_Tabel[[#This Row],[Måned]], "mmmm")</f>
        <v>juni</v>
      </c>
      <c r="E178" s="11">
        <f>IF(AND(MONTH(Dato_Tabel[[#This Row],[Dato]])=12, WEEKNUM(Dato_Tabel[[#This Row],[Dato]],21)=1), WEEKNUM(DATE(YEAR(Dato_Tabel[[#This Row],[Dato]]),12,24),21)+1, WEEKNUM(Dato_Tabel[[#This Row],[Dato]],21))</f>
        <v>26</v>
      </c>
      <c r="F178" s="14">
        <f>IFERROR(IF(TEXT(F177+1,"ddmm")=TEXT(DATEVALUE(Opsætning!$B$5 &amp; "-" &amp; Opsætning!$B$4),"ddmm"),"",F177+1),"")</f>
        <v>45833</v>
      </c>
      <c r="G178" s="15">
        <f>DAY(Dato_Tabel[[#This Row],[Dato]])</f>
        <v>25</v>
      </c>
      <c r="H178" s="16" t="str">
        <f>TEXT(Dato_Tabel[[#This Row],[Dato]], "dddd")</f>
        <v>onsdag</v>
      </c>
      <c r="I178" s="11">
        <f>IF(OR(WEEKDAY(Dato_Tabel[[#This Row],[Dato]],2)&gt;5, COUNTIF(Opsætning!$E$4:$E$100, Dato_Tabel[[#This Row],[Dato]])&gt;0), 1, 0)</f>
        <v>0</v>
      </c>
      <c r="J178" s="17" t="str">
        <f>TEXT(Dato_Tabel[[#This Row],[Dato]],"åååå mmmm")</f>
        <v>2025 juni</v>
      </c>
    </row>
    <row r="179" spans="2:10" x14ac:dyDescent="0.25">
      <c r="B179" s="11">
        <f>YEAR(Dato_Tabel[[#This Row],[Dato]])</f>
        <v>2025</v>
      </c>
      <c r="C179" s="12">
        <f>Dato_Tabel[[#This Row],[Dato]]</f>
        <v>45834</v>
      </c>
      <c r="D179" s="13" t="str">
        <f>TEXT(Dato_Tabel[[#This Row],[Måned]], "mmmm")</f>
        <v>juni</v>
      </c>
      <c r="E179" s="11">
        <f>IF(AND(MONTH(Dato_Tabel[[#This Row],[Dato]])=12, WEEKNUM(Dato_Tabel[[#This Row],[Dato]],21)=1), WEEKNUM(DATE(YEAR(Dato_Tabel[[#This Row],[Dato]]),12,24),21)+1, WEEKNUM(Dato_Tabel[[#This Row],[Dato]],21))</f>
        <v>26</v>
      </c>
      <c r="F179" s="14">
        <f>IFERROR(IF(TEXT(F178+1,"ddmm")=TEXT(DATEVALUE(Opsætning!$B$5 &amp; "-" &amp; Opsætning!$B$4),"ddmm"),"",F178+1),"")</f>
        <v>45834</v>
      </c>
      <c r="G179" s="15">
        <f>DAY(Dato_Tabel[[#This Row],[Dato]])</f>
        <v>26</v>
      </c>
      <c r="H179" s="16" t="str">
        <f>TEXT(Dato_Tabel[[#This Row],[Dato]], "dddd")</f>
        <v>torsdag</v>
      </c>
      <c r="I179" s="11">
        <f>IF(OR(WEEKDAY(Dato_Tabel[[#This Row],[Dato]],2)&gt;5, COUNTIF(Opsætning!$E$4:$E$100, Dato_Tabel[[#This Row],[Dato]])&gt;0), 1, 0)</f>
        <v>0</v>
      </c>
      <c r="J179" s="17" t="str">
        <f>TEXT(Dato_Tabel[[#This Row],[Dato]],"åååå mmmm")</f>
        <v>2025 juni</v>
      </c>
    </row>
    <row r="180" spans="2:10" x14ac:dyDescent="0.25">
      <c r="B180" s="11">
        <f>YEAR(Dato_Tabel[[#This Row],[Dato]])</f>
        <v>2025</v>
      </c>
      <c r="C180" s="12">
        <f>Dato_Tabel[[#This Row],[Dato]]</f>
        <v>45835</v>
      </c>
      <c r="D180" s="13" t="str">
        <f>TEXT(Dato_Tabel[[#This Row],[Måned]], "mmmm")</f>
        <v>juni</v>
      </c>
      <c r="E180" s="11">
        <f>IF(AND(MONTH(Dato_Tabel[[#This Row],[Dato]])=12, WEEKNUM(Dato_Tabel[[#This Row],[Dato]],21)=1), WEEKNUM(DATE(YEAR(Dato_Tabel[[#This Row],[Dato]]),12,24),21)+1, WEEKNUM(Dato_Tabel[[#This Row],[Dato]],21))</f>
        <v>26</v>
      </c>
      <c r="F180" s="14">
        <f>IFERROR(IF(TEXT(F179+1,"ddmm")=TEXT(DATEVALUE(Opsætning!$B$5 &amp; "-" &amp; Opsætning!$B$4),"ddmm"),"",F179+1),"")</f>
        <v>45835</v>
      </c>
      <c r="G180" s="15">
        <f>DAY(Dato_Tabel[[#This Row],[Dato]])</f>
        <v>27</v>
      </c>
      <c r="H180" s="16" t="str">
        <f>TEXT(Dato_Tabel[[#This Row],[Dato]], "dddd")</f>
        <v>fredag</v>
      </c>
      <c r="I180" s="11">
        <f>IF(OR(WEEKDAY(Dato_Tabel[[#This Row],[Dato]],2)&gt;5, COUNTIF(Opsætning!$E$4:$E$100, Dato_Tabel[[#This Row],[Dato]])&gt;0), 1, 0)</f>
        <v>0</v>
      </c>
      <c r="J180" s="17" t="str">
        <f>TEXT(Dato_Tabel[[#This Row],[Dato]],"åååå mmmm")</f>
        <v>2025 juni</v>
      </c>
    </row>
    <row r="181" spans="2:10" x14ac:dyDescent="0.25">
      <c r="B181" s="11">
        <f>YEAR(Dato_Tabel[[#This Row],[Dato]])</f>
        <v>2025</v>
      </c>
      <c r="C181" s="12">
        <f>Dato_Tabel[[#This Row],[Dato]]</f>
        <v>45836</v>
      </c>
      <c r="D181" s="13" t="str">
        <f>TEXT(Dato_Tabel[[#This Row],[Måned]], "mmmm")</f>
        <v>juni</v>
      </c>
      <c r="E181" s="11">
        <f>IF(AND(MONTH(Dato_Tabel[[#This Row],[Dato]])=12, WEEKNUM(Dato_Tabel[[#This Row],[Dato]],21)=1), WEEKNUM(DATE(YEAR(Dato_Tabel[[#This Row],[Dato]]),12,24),21)+1, WEEKNUM(Dato_Tabel[[#This Row],[Dato]],21))</f>
        <v>26</v>
      </c>
      <c r="F181" s="14">
        <f>IFERROR(IF(TEXT(F180+1,"ddmm")=TEXT(DATEVALUE(Opsætning!$B$5 &amp; "-" &amp; Opsætning!$B$4),"ddmm"),"",F180+1),"")</f>
        <v>45836</v>
      </c>
      <c r="G181" s="15">
        <f>DAY(Dato_Tabel[[#This Row],[Dato]])</f>
        <v>28</v>
      </c>
      <c r="H181" s="16" t="str">
        <f>TEXT(Dato_Tabel[[#This Row],[Dato]], "dddd")</f>
        <v>lørdag</v>
      </c>
      <c r="I181" s="11">
        <f>IF(OR(WEEKDAY(Dato_Tabel[[#This Row],[Dato]],2)&gt;5, COUNTIF(Opsætning!$E$4:$E$100, Dato_Tabel[[#This Row],[Dato]])&gt;0), 1, 0)</f>
        <v>1</v>
      </c>
      <c r="J181" s="17" t="str">
        <f>TEXT(Dato_Tabel[[#This Row],[Dato]],"åååå mmmm")</f>
        <v>2025 juni</v>
      </c>
    </row>
    <row r="182" spans="2:10" x14ac:dyDescent="0.25">
      <c r="B182" s="11">
        <f>YEAR(Dato_Tabel[[#This Row],[Dato]])</f>
        <v>2025</v>
      </c>
      <c r="C182" s="12">
        <f>Dato_Tabel[[#This Row],[Dato]]</f>
        <v>45837</v>
      </c>
      <c r="D182" s="13" t="str">
        <f>TEXT(Dato_Tabel[[#This Row],[Måned]], "mmmm")</f>
        <v>juni</v>
      </c>
      <c r="E182" s="11">
        <f>IF(AND(MONTH(Dato_Tabel[[#This Row],[Dato]])=12, WEEKNUM(Dato_Tabel[[#This Row],[Dato]],21)=1), WEEKNUM(DATE(YEAR(Dato_Tabel[[#This Row],[Dato]]),12,24),21)+1, WEEKNUM(Dato_Tabel[[#This Row],[Dato]],21))</f>
        <v>26</v>
      </c>
      <c r="F182" s="14">
        <f>IFERROR(IF(TEXT(F181+1,"ddmm")=TEXT(DATEVALUE(Opsætning!$B$5 &amp; "-" &amp; Opsætning!$B$4),"ddmm"),"",F181+1),"")</f>
        <v>45837</v>
      </c>
      <c r="G182" s="15">
        <f>DAY(Dato_Tabel[[#This Row],[Dato]])</f>
        <v>29</v>
      </c>
      <c r="H182" s="16" t="str">
        <f>TEXT(Dato_Tabel[[#This Row],[Dato]], "dddd")</f>
        <v>søndag</v>
      </c>
      <c r="I182" s="11">
        <f>IF(OR(WEEKDAY(Dato_Tabel[[#This Row],[Dato]],2)&gt;5, COUNTIF(Opsætning!$E$4:$E$100, Dato_Tabel[[#This Row],[Dato]])&gt;0), 1, 0)</f>
        <v>1</v>
      </c>
      <c r="J182" s="17" t="str">
        <f>TEXT(Dato_Tabel[[#This Row],[Dato]],"åååå mmmm")</f>
        <v>2025 juni</v>
      </c>
    </row>
    <row r="183" spans="2:10" x14ac:dyDescent="0.25">
      <c r="B183" s="11">
        <f>YEAR(Dato_Tabel[[#This Row],[Dato]])</f>
        <v>2025</v>
      </c>
      <c r="C183" s="12">
        <f>Dato_Tabel[[#This Row],[Dato]]</f>
        <v>45838</v>
      </c>
      <c r="D183" s="13" t="str">
        <f>TEXT(Dato_Tabel[[#This Row],[Måned]], "mmmm")</f>
        <v>juni</v>
      </c>
      <c r="E183" s="11">
        <f>IF(AND(MONTH(Dato_Tabel[[#This Row],[Dato]])=12, WEEKNUM(Dato_Tabel[[#This Row],[Dato]],21)=1), WEEKNUM(DATE(YEAR(Dato_Tabel[[#This Row],[Dato]]),12,24),21)+1, WEEKNUM(Dato_Tabel[[#This Row],[Dato]],21))</f>
        <v>27</v>
      </c>
      <c r="F183" s="14">
        <f>IFERROR(IF(TEXT(F182+1,"ddmm")=TEXT(DATEVALUE(Opsætning!$B$5 &amp; "-" &amp; Opsætning!$B$4),"ddmm"),"",F182+1),"")</f>
        <v>45838</v>
      </c>
      <c r="G183" s="15">
        <f>DAY(Dato_Tabel[[#This Row],[Dato]])</f>
        <v>30</v>
      </c>
      <c r="H183" s="16" t="str">
        <f>TEXT(Dato_Tabel[[#This Row],[Dato]], "dddd")</f>
        <v>mandag</v>
      </c>
      <c r="I183" s="11">
        <f>IF(OR(WEEKDAY(Dato_Tabel[[#This Row],[Dato]],2)&gt;5, COUNTIF(Opsætning!$E$4:$E$100, Dato_Tabel[[#This Row],[Dato]])&gt;0), 1, 0)</f>
        <v>0</v>
      </c>
      <c r="J183" s="17" t="str">
        <f>TEXT(Dato_Tabel[[#This Row],[Dato]],"åååå mmmm")</f>
        <v>2025 juni</v>
      </c>
    </row>
    <row r="184" spans="2:10" x14ac:dyDescent="0.25">
      <c r="B184" s="11">
        <f>YEAR(Dato_Tabel[[#This Row],[Dato]])</f>
        <v>2025</v>
      </c>
      <c r="C184" s="12">
        <f>Dato_Tabel[[#This Row],[Dato]]</f>
        <v>45839</v>
      </c>
      <c r="D184" s="13" t="str">
        <f>TEXT(Dato_Tabel[[#This Row],[Måned]], "mmmm")</f>
        <v>juli</v>
      </c>
      <c r="E184" s="11">
        <f>IF(AND(MONTH(Dato_Tabel[[#This Row],[Dato]])=12, WEEKNUM(Dato_Tabel[[#This Row],[Dato]],21)=1), WEEKNUM(DATE(YEAR(Dato_Tabel[[#This Row],[Dato]]),12,24),21)+1, WEEKNUM(Dato_Tabel[[#This Row],[Dato]],21))</f>
        <v>27</v>
      </c>
      <c r="F184" s="14">
        <f>IFERROR(IF(TEXT(F183+1,"ddmm")=TEXT(DATEVALUE(Opsætning!$B$5 &amp; "-" &amp; Opsætning!$B$4),"ddmm"),"",F183+1),"")</f>
        <v>45839</v>
      </c>
      <c r="G184" s="15">
        <f>DAY(Dato_Tabel[[#This Row],[Dato]])</f>
        <v>1</v>
      </c>
      <c r="H184" s="16" t="str">
        <f>TEXT(Dato_Tabel[[#This Row],[Dato]], "dddd")</f>
        <v>tirsdag</v>
      </c>
      <c r="I184" s="11">
        <f>IF(OR(WEEKDAY(Dato_Tabel[[#This Row],[Dato]],2)&gt;5, COUNTIF(Opsætning!$E$4:$E$100, Dato_Tabel[[#This Row],[Dato]])&gt;0), 1, 0)</f>
        <v>0</v>
      </c>
      <c r="J184" s="17" t="str">
        <f>TEXT(Dato_Tabel[[#This Row],[Dato]],"åååå mmmm")</f>
        <v>2025 juli</v>
      </c>
    </row>
    <row r="185" spans="2:10" x14ac:dyDescent="0.25">
      <c r="B185" s="11">
        <f>YEAR(Dato_Tabel[[#This Row],[Dato]])</f>
        <v>2025</v>
      </c>
      <c r="C185" s="12">
        <f>Dato_Tabel[[#This Row],[Dato]]</f>
        <v>45840</v>
      </c>
      <c r="D185" s="13" t="str">
        <f>TEXT(Dato_Tabel[[#This Row],[Måned]], "mmmm")</f>
        <v>juli</v>
      </c>
      <c r="E185" s="11">
        <f>IF(AND(MONTH(Dato_Tabel[[#This Row],[Dato]])=12, WEEKNUM(Dato_Tabel[[#This Row],[Dato]],21)=1), WEEKNUM(DATE(YEAR(Dato_Tabel[[#This Row],[Dato]]),12,24),21)+1, WEEKNUM(Dato_Tabel[[#This Row],[Dato]],21))</f>
        <v>27</v>
      </c>
      <c r="F185" s="14">
        <f>IFERROR(IF(TEXT(F184+1,"ddmm")=TEXT(DATEVALUE(Opsætning!$B$5 &amp; "-" &amp; Opsætning!$B$4),"ddmm"),"",F184+1),"")</f>
        <v>45840</v>
      </c>
      <c r="G185" s="15">
        <f>DAY(Dato_Tabel[[#This Row],[Dato]])</f>
        <v>2</v>
      </c>
      <c r="H185" s="16" t="str">
        <f>TEXT(Dato_Tabel[[#This Row],[Dato]], "dddd")</f>
        <v>onsdag</v>
      </c>
      <c r="I185" s="11">
        <f>IF(OR(WEEKDAY(Dato_Tabel[[#This Row],[Dato]],2)&gt;5, COUNTIF(Opsætning!$E$4:$E$100, Dato_Tabel[[#This Row],[Dato]])&gt;0), 1, 0)</f>
        <v>0</v>
      </c>
      <c r="J185" s="17" t="str">
        <f>TEXT(Dato_Tabel[[#This Row],[Dato]],"åååå mmmm")</f>
        <v>2025 juli</v>
      </c>
    </row>
    <row r="186" spans="2:10" x14ac:dyDescent="0.25">
      <c r="B186" s="11">
        <f>YEAR(Dato_Tabel[[#This Row],[Dato]])</f>
        <v>2025</v>
      </c>
      <c r="C186" s="12">
        <f>Dato_Tabel[[#This Row],[Dato]]</f>
        <v>45841</v>
      </c>
      <c r="D186" s="13" t="str">
        <f>TEXT(Dato_Tabel[[#This Row],[Måned]], "mmmm")</f>
        <v>juli</v>
      </c>
      <c r="E186" s="11">
        <f>IF(AND(MONTH(Dato_Tabel[[#This Row],[Dato]])=12, WEEKNUM(Dato_Tabel[[#This Row],[Dato]],21)=1), WEEKNUM(DATE(YEAR(Dato_Tabel[[#This Row],[Dato]]),12,24),21)+1, WEEKNUM(Dato_Tabel[[#This Row],[Dato]],21))</f>
        <v>27</v>
      </c>
      <c r="F186" s="14">
        <f>IFERROR(IF(TEXT(F185+1,"ddmm")=TEXT(DATEVALUE(Opsætning!$B$5 &amp; "-" &amp; Opsætning!$B$4),"ddmm"),"",F185+1),"")</f>
        <v>45841</v>
      </c>
      <c r="G186" s="15">
        <f>DAY(Dato_Tabel[[#This Row],[Dato]])</f>
        <v>3</v>
      </c>
      <c r="H186" s="16" t="str">
        <f>TEXT(Dato_Tabel[[#This Row],[Dato]], "dddd")</f>
        <v>torsdag</v>
      </c>
      <c r="I186" s="11">
        <f>IF(OR(WEEKDAY(Dato_Tabel[[#This Row],[Dato]],2)&gt;5, COUNTIF(Opsætning!$E$4:$E$100, Dato_Tabel[[#This Row],[Dato]])&gt;0), 1, 0)</f>
        <v>0</v>
      </c>
      <c r="J186" s="17" t="str">
        <f>TEXT(Dato_Tabel[[#This Row],[Dato]],"åååå mmmm")</f>
        <v>2025 juli</v>
      </c>
    </row>
    <row r="187" spans="2:10" x14ac:dyDescent="0.25">
      <c r="B187" s="11">
        <f>YEAR(Dato_Tabel[[#This Row],[Dato]])</f>
        <v>2025</v>
      </c>
      <c r="C187" s="12">
        <f>Dato_Tabel[[#This Row],[Dato]]</f>
        <v>45842</v>
      </c>
      <c r="D187" s="13" t="str">
        <f>TEXT(Dato_Tabel[[#This Row],[Måned]], "mmmm")</f>
        <v>juli</v>
      </c>
      <c r="E187" s="11">
        <f>IF(AND(MONTH(Dato_Tabel[[#This Row],[Dato]])=12, WEEKNUM(Dato_Tabel[[#This Row],[Dato]],21)=1), WEEKNUM(DATE(YEAR(Dato_Tabel[[#This Row],[Dato]]),12,24),21)+1, WEEKNUM(Dato_Tabel[[#This Row],[Dato]],21))</f>
        <v>27</v>
      </c>
      <c r="F187" s="14">
        <f>IFERROR(IF(TEXT(F186+1,"ddmm")=TEXT(DATEVALUE(Opsætning!$B$5 &amp; "-" &amp; Opsætning!$B$4),"ddmm"),"",F186+1),"")</f>
        <v>45842</v>
      </c>
      <c r="G187" s="15">
        <f>DAY(Dato_Tabel[[#This Row],[Dato]])</f>
        <v>4</v>
      </c>
      <c r="H187" s="16" t="str">
        <f>TEXT(Dato_Tabel[[#This Row],[Dato]], "dddd")</f>
        <v>fredag</v>
      </c>
      <c r="I187" s="11">
        <f>IF(OR(WEEKDAY(Dato_Tabel[[#This Row],[Dato]],2)&gt;5, COUNTIF(Opsætning!$E$4:$E$100, Dato_Tabel[[#This Row],[Dato]])&gt;0), 1, 0)</f>
        <v>0</v>
      </c>
      <c r="J187" s="17" t="str">
        <f>TEXT(Dato_Tabel[[#This Row],[Dato]],"åååå mmmm")</f>
        <v>2025 juli</v>
      </c>
    </row>
    <row r="188" spans="2:10" x14ac:dyDescent="0.25">
      <c r="B188" s="11">
        <f>YEAR(Dato_Tabel[[#This Row],[Dato]])</f>
        <v>2025</v>
      </c>
      <c r="C188" s="12">
        <f>Dato_Tabel[[#This Row],[Dato]]</f>
        <v>45843</v>
      </c>
      <c r="D188" s="13" t="str">
        <f>TEXT(Dato_Tabel[[#This Row],[Måned]], "mmmm")</f>
        <v>juli</v>
      </c>
      <c r="E188" s="11">
        <f>IF(AND(MONTH(Dato_Tabel[[#This Row],[Dato]])=12, WEEKNUM(Dato_Tabel[[#This Row],[Dato]],21)=1), WEEKNUM(DATE(YEAR(Dato_Tabel[[#This Row],[Dato]]),12,24),21)+1, WEEKNUM(Dato_Tabel[[#This Row],[Dato]],21))</f>
        <v>27</v>
      </c>
      <c r="F188" s="14">
        <f>IFERROR(IF(TEXT(F187+1,"ddmm")=TEXT(DATEVALUE(Opsætning!$B$5 &amp; "-" &amp; Opsætning!$B$4),"ddmm"),"",F187+1),"")</f>
        <v>45843</v>
      </c>
      <c r="G188" s="15">
        <f>DAY(Dato_Tabel[[#This Row],[Dato]])</f>
        <v>5</v>
      </c>
      <c r="H188" s="16" t="str">
        <f>TEXT(Dato_Tabel[[#This Row],[Dato]], "dddd")</f>
        <v>lørdag</v>
      </c>
      <c r="I188" s="11">
        <f>IF(OR(WEEKDAY(Dato_Tabel[[#This Row],[Dato]],2)&gt;5, COUNTIF(Opsætning!$E$4:$E$100, Dato_Tabel[[#This Row],[Dato]])&gt;0), 1, 0)</f>
        <v>1</v>
      </c>
      <c r="J188" s="17" t="str">
        <f>TEXT(Dato_Tabel[[#This Row],[Dato]],"åååå mmmm")</f>
        <v>2025 juli</v>
      </c>
    </row>
    <row r="189" spans="2:10" x14ac:dyDescent="0.25">
      <c r="B189" s="11">
        <f>YEAR(Dato_Tabel[[#This Row],[Dato]])</f>
        <v>2025</v>
      </c>
      <c r="C189" s="12">
        <f>Dato_Tabel[[#This Row],[Dato]]</f>
        <v>45844</v>
      </c>
      <c r="D189" s="13" t="str">
        <f>TEXT(Dato_Tabel[[#This Row],[Måned]], "mmmm")</f>
        <v>juli</v>
      </c>
      <c r="E189" s="11">
        <f>IF(AND(MONTH(Dato_Tabel[[#This Row],[Dato]])=12, WEEKNUM(Dato_Tabel[[#This Row],[Dato]],21)=1), WEEKNUM(DATE(YEAR(Dato_Tabel[[#This Row],[Dato]]),12,24),21)+1, WEEKNUM(Dato_Tabel[[#This Row],[Dato]],21))</f>
        <v>27</v>
      </c>
      <c r="F189" s="14">
        <f>IFERROR(IF(TEXT(F188+1,"ddmm")=TEXT(DATEVALUE(Opsætning!$B$5 &amp; "-" &amp; Opsætning!$B$4),"ddmm"),"",F188+1),"")</f>
        <v>45844</v>
      </c>
      <c r="G189" s="15">
        <f>DAY(Dato_Tabel[[#This Row],[Dato]])</f>
        <v>6</v>
      </c>
      <c r="H189" s="16" t="str">
        <f>TEXT(Dato_Tabel[[#This Row],[Dato]], "dddd")</f>
        <v>søndag</v>
      </c>
      <c r="I189" s="11">
        <f>IF(OR(WEEKDAY(Dato_Tabel[[#This Row],[Dato]],2)&gt;5, COUNTIF(Opsætning!$E$4:$E$100, Dato_Tabel[[#This Row],[Dato]])&gt;0), 1, 0)</f>
        <v>1</v>
      </c>
      <c r="J189" s="17" t="str">
        <f>TEXT(Dato_Tabel[[#This Row],[Dato]],"åååå mmmm")</f>
        <v>2025 juli</v>
      </c>
    </row>
    <row r="190" spans="2:10" x14ac:dyDescent="0.25">
      <c r="B190" s="11">
        <f>YEAR(Dato_Tabel[[#This Row],[Dato]])</f>
        <v>2025</v>
      </c>
      <c r="C190" s="12">
        <f>Dato_Tabel[[#This Row],[Dato]]</f>
        <v>45845</v>
      </c>
      <c r="D190" s="13" t="str">
        <f>TEXT(Dato_Tabel[[#This Row],[Måned]], "mmmm")</f>
        <v>juli</v>
      </c>
      <c r="E190" s="11">
        <f>IF(AND(MONTH(Dato_Tabel[[#This Row],[Dato]])=12, WEEKNUM(Dato_Tabel[[#This Row],[Dato]],21)=1), WEEKNUM(DATE(YEAR(Dato_Tabel[[#This Row],[Dato]]),12,24),21)+1, WEEKNUM(Dato_Tabel[[#This Row],[Dato]],21))</f>
        <v>28</v>
      </c>
      <c r="F190" s="14">
        <f>IFERROR(IF(TEXT(F189+1,"ddmm")=TEXT(DATEVALUE(Opsætning!$B$5 &amp; "-" &amp; Opsætning!$B$4),"ddmm"),"",F189+1),"")</f>
        <v>45845</v>
      </c>
      <c r="G190" s="15">
        <f>DAY(Dato_Tabel[[#This Row],[Dato]])</f>
        <v>7</v>
      </c>
      <c r="H190" s="16" t="str">
        <f>TEXT(Dato_Tabel[[#This Row],[Dato]], "dddd")</f>
        <v>mandag</v>
      </c>
      <c r="I190" s="11">
        <f>IF(OR(WEEKDAY(Dato_Tabel[[#This Row],[Dato]],2)&gt;5, COUNTIF(Opsætning!$E$4:$E$100, Dato_Tabel[[#This Row],[Dato]])&gt;0), 1, 0)</f>
        <v>0</v>
      </c>
      <c r="J190" s="17" t="str">
        <f>TEXT(Dato_Tabel[[#This Row],[Dato]],"åååå mmmm")</f>
        <v>2025 juli</v>
      </c>
    </row>
    <row r="191" spans="2:10" x14ac:dyDescent="0.25">
      <c r="B191" s="11">
        <f>YEAR(Dato_Tabel[[#This Row],[Dato]])</f>
        <v>2025</v>
      </c>
      <c r="C191" s="12">
        <f>Dato_Tabel[[#This Row],[Dato]]</f>
        <v>45846</v>
      </c>
      <c r="D191" s="13" t="str">
        <f>TEXT(Dato_Tabel[[#This Row],[Måned]], "mmmm")</f>
        <v>juli</v>
      </c>
      <c r="E191" s="11">
        <f>IF(AND(MONTH(Dato_Tabel[[#This Row],[Dato]])=12, WEEKNUM(Dato_Tabel[[#This Row],[Dato]],21)=1), WEEKNUM(DATE(YEAR(Dato_Tabel[[#This Row],[Dato]]),12,24),21)+1, WEEKNUM(Dato_Tabel[[#This Row],[Dato]],21))</f>
        <v>28</v>
      </c>
      <c r="F191" s="14">
        <f>IFERROR(IF(TEXT(F190+1,"ddmm")=TEXT(DATEVALUE(Opsætning!$B$5 &amp; "-" &amp; Opsætning!$B$4),"ddmm"),"",F190+1),"")</f>
        <v>45846</v>
      </c>
      <c r="G191" s="15">
        <f>DAY(Dato_Tabel[[#This Row],[Dato]])</f>
        <v>8</v>
      </c>
      <c r="H191" s="16" t="str">
        <f>TEXT(Dato_Tabel[[#This Row],[Dato]], "dddd")</f>
        <v>tirsdag</v>
      </c>
      <c r="I191" s="11">
        <f>IF(OR(WEEKDAY(Dato_Tabel[[#This Row],[Dato]],2)&gt;5, COUNTIF(Opsætning!$E$4:$E$100, Dato_Tabel[[#This Row],[Dato]])&gt;0), 1, 0)</f>
        <v>0</v>
      </c>
      <c r="J191" s="17" t="str">
        <f>TEXT(Dato_Tabel[[#This Row],[Dato]],"åååå mmmm")</f>
        <v>2025 juli</v>
      </c>
    </row>
    <row r="192" spans="2:10" x14ac:dyDescent="0.25">
      <c r="B192" s="11">
        <f>YEAR(Dato_Tabel[[#This Row],[Dato]])</f>
        <v>2025</v>
      </c>
      <c r="C192" s="12">
        <f>Dato_Tabel[[#This Row],[Dato]]</f>
        <v>45847</v>
      </c>
      <c r="D192" s="13" t="str">
        <f>TEXT(Dato_Tabel[[#This Row],[Måned]], "mmmm")</f>
        <v>juli</v>
      </c>
      <c r="E192" s="11">
        <f>IF(AND(MONTH(Dato_Tabel[[#This Row],[Dato]])=12, WEEKNUM(Dato_Tabel[[#This Row],[Dato]],21)=1), WEEKNUM(DATE(YEAR(Dato_Tabel[[#This Row],[Dato]]),12,24),21)+1, WEEKNUM(Dato_Tabel[[#This Row],[Dato]],21))</f>
        <v>28</v>
      </c>
      <c r="F192" s="14">
        <f>IFERROR(IF(TEXT(F191+1,"ddmm")=TEXT(DATEVALUE(Opsætning!$B$5 &amp; "-" &amp; Opsætning!$B$4),"ddmm"),"",F191+1),"")</f>
        <v>45847</v>
      </c>
      <c r="G192" s="15">
        <f>DAY(Dato_Tabel[[#This Row],[Dato]])</f>
        <v>9</v>
      </c>
      <c r="H192" s="16" t="str">
        <f>TEXT(Dato_Tabel[[#This Row],[Dato]], "dddd")</f>
        <v>onsdag</v>
      </c>
      <c r="I192" s="11">
        <f>IF(OR(WEEKDAY(Dato_Tabel[[#This Row],[Dato]],2)&gt;5, COUNTIF(Opsætning!$E$4:$E$100, Dato_Tabel[[#This Row],[Dato]])&gt;0), 1, 0)</f>
        <v>0</v>
      </c>
      <c r="J192" s="17" t="str">
        <f>TEXT(Dato_Tabel[[#This Row],[Dato]],"åååå mmmm")</f>
        <v>2025 juli</v>
      </c>
    </row>
    <row r="193" spans="2:10" x14ac:dyDescent="0.25">
      <c r="B193" s="11">
        <f>YEAR(Dato_Tabel[[#This Row],[Dato]])</f>
        <v>2025</v>
      </c>
      <c r="C193" s="12">
        <f>Dato_Tabel[[#This Row],[Dato]]</f>
        <v>45848</v>
      </c>
      <c r="D193" s="13" t="str">
        <f>TEXT(Dato_Tabel[[#This Row],[Måned]], "mmmm")</f>
        <v>juli</v>
      </c>
      <c r="E193" s="11">
        <f>IF(AND(MONTH(Dato_Tabel[[#This Row],[Dato]])=12, WEEKNUM(Dato_Tabel[[#This Row],[Dato]],21)=1), WEEKNUM(DATE(YEAR(Dato_Tabel[[#This Row],[Dato]]),12,24),21)+1, WEEKNUM(Dato_Tabel[[#This Row],[Dato]],21))</f>
        <v>28</v>
      </c>
      <c r="F193" s="14">
        <f>IFERROR(IF(TEXT(F192+1,"ddmm")=TEXT(DATEVALUE(Opsætning!$B$5 &amp; "-" &amp; Opsætning!$B$4),"ddmm"),"",F192+1),"")</f>
        <v>45848</v>
      </c>
      <c r="G193" s="15">
        <f>DAY(Dato_Tabel[[#This Row],[Dato]])</f>
        <v>10</v>
      </c>
      <c r="H193" s="16" t="str">
        <f>TEXT(Dato_Tabel[[#This Row],[Dato]], "dddd")</f>
        <v>torsdag</v>
      </c>
      <c r="I193" s="11">
        <f>IF(OR(WEEKDAY(Dato_Tabel[[#This Row],[Dato]],2)&gt;5, COUNTIF(Opsætning!$E$4:$E$100, Dato_Tabel[[#This Row],[Dato]])&gt;0), 1, 0)</f>
        <v>0</v>
      </c>
      <c r="J193" s="17" t="str">
        <f>TEXT(Dato_Tabel[[#This Row],[Dato]],"åååå mmmm")</f>
        <v>2025 juli</v>
      </c>
    </row>
    <row r="194" spans="2:10" x14ac:dyDescent="0.25">
      <c r="B194" s="11">
        <f>YEAR(Dato_Tabel[[#This Row],[Dato]])</f>
        <v>2025</v>
      </c>
      <c r="C194" s="12">
        <f>Dato_Tabel[[#This Row],[Dato]]</f>
        <v>45849</v>
      </c>
      <c r="D194" s="13" t="str">
        <f>TEXT(Dato_Tabel[[#This Row],[Måned]], "mmmm")</f>
        <v>juli</v>
      </c>
      <c r="E194" s="11">
        <f>IF(AND(MONTH(Dato_Tabel[[#This Row],[Dato]])=12, WEEKNUM(Dato_Tabel[[#This Row],[Dato]],21)=1), WEEKNUM(DATE(YEAR(Dato_Tabel[[#This Row],[Dato]]),12,24),21)+1, WEEKNUM(Dato_Tabel[[#This Row],[Dato]],21))</f>
        <v>28</v>
      </c>
      <c r="F194" s="14">
        <f>IFERROR(IF(TEXT(F193+1,"ddmm")=TEXT(DATEVALUE(Opsætning!$B$5 &amp; "-" &amp; Opsætning!$B$4),"ddmm"),"",F193+1),"")</f>
        <v>45849</v>
      </c>
      <c r="G194" s="15">
        <f>DAY(Dato_Tabel[[#This Row],[Dato]])</f>
        <v>11</v>
      </c>
      <c r="H194" s="16" t="str">
        <f>TEXT(Dato_Tabel[[#This Row],[Dato]], "dddd")</f>
        <v>fredag</v>
      </c>
      <c r="I194" s="11">
        <f>IF(OR(WEEKDAY(Dato_Tabel[[#This Row],[Dato]],2)&gt;5, COUNTIF(Opsætning!$E$4:$E$100, Dato_Tabel[[#This Row],[Dato]])&gt;0), 1, 0)</f>
        <v>0</v>
      </c>
      <c r="J194" s="17" t="str">
        <f>TEXT(Dato_Tabel[[#This Row],[Dato]],"åååå mmmm")</f>
        <v>2025 juli</v>
      </c>
    </row>
    <row r="195" spans="2:10" x14ac:dyDescent="0.25">
      <c r="B195" s="11">
        <f>YEAR(Dato_Tabel[[#This Row],[Dato]])</f>
        <v>2025</v>
      </c>
      <c r="C195" s="12">
        <f>Dato_Tabel[[#This Row],[Dato]]</f>
        <v>45850</v>
      </c>
      <c r="D195" s="13" t="str">
        <f>TEXT(Dato_Tabel[[#This Row],[Måned]], "mmmm")</f>
        <v>juli</v>
      </c>
      <c r="E195" s="11">
        <f>IF(AND(MONTH(Dato_Tabel[[#This Row],[Dato]])=12, WEEKNUM(Dato_Tabel[[#This Row],[Dato]],21)=1), WEEKNUM(DATE(YEAR(Dato_Tabel[[#This Row],[Dato]]),12,24),21)+1, WEEKNUM(Dato_Tabel[[#This Row],[Dato]],21))</f>
        <v>28</v>
      </c>
      <c r="F195" s="14">
        <f>IFERROR(IF(TEXT(F194+1,"ddmm")=TEXT(DATEVALUE(Opsætning!$B$5 &amp; "-" &amp; Opsætning!$B$4),"ddmm"),"",F194+1),"")</f>
        <v>45850</v>
      </c>
      <c r="G195" s="15">
        <f>DAY(Dato_Tabel[[#This Row],[Dato]])</f>
        <v>12</v>
      </c>
      <c r="H195" s="16" t="str">
        <f>TEXT(Dato_Tabel[[#This Row],[Dato]], "dddd")</f>
        <v>lørdag</v>
      </c>
      <c r="I195" s="11">
        <f>IF(OR(WEEKDAY(Dato_Tabel[[#This Row],[Dato]],2)&gt;5, COUNTIF(Opsætning!$E$4:$E$100, Dato_Tabel[[#This Row],[Dato]])&gt;0), 1, 0)</f>
        <v>1</v>
      </c>
      <c r="J195" s="17" t="str">
        <f>TEXT(Dato_Tabel[[#This Row],[Dato]],"åååå mmmm")</f>
        <v>2025 juli</v>
      </c>
    </row>
    <row r="196" spans="2:10" x14ac:dyDescent="0.25">
      <c r="B196" s="11">
        <f>YEAR(Dato_Tabel[[#This Row],[Dato]])</f>
        <v>2025</v>
      </c>
      <c r="C196" s="12">
        <f>Dato_Tabel[[#This Row],[Dato]]</f>
        <v>45851</v>
      </c>
      <c r="D196" s="13" t="str">
        <f>TEXT(Dato_Tabel[[#This Row],[Måned]], "mmmm")</f>
        <v>juli</v>
      </c>
      <c r="E196" s="11">
        <f>IF(AND(MONTH(Dato_Tabel[[#This Row],[Dato]])=12, WEEKNUM(Dato_Tabel[[#This Row],[Dato]],21)=1), WEEKNUM(DATE(YEAR(Dato_Tabel[[#This Row],[Dato]]),12,24),21)+1, WEEKNUM(Dato_Tabel[[#This Row],[Dato]],21))</f>
        <v>28</v>
      </c>
      <c r="F196" s="14">
        <f>IFERROR(IF(TEXT(F195+1,"ddmm")=TEXT(DATEVALUE(Opsætning!$B$5 &amp; "-" &amp; Opsætning!$B$4),"ddmm"),"",F195+1),"")</f>
        <v>45851</v>
      </c>
      <c r="G196" s="15">
        <f>DAY(Dato_Tabel[[#This Row],[Dato]])</f>
        <v>13</v>
      </c>
      <c r="H196" s="16" t="str">
        <f>TEXT(Dato_Tabel[[#This Row],[Dato]], "dddd")</f>
        <v>søndag</v>
      </c>
      <c r="I196" s="11">
        <f>IF(OR(WEEKDAY(Dato_Tabel[[#This Row],[Dato]],2)&gt;5, COUNTIF(Opsætning!$E$4:$E$100, Dato_Tabel[[#This Row],[Dato]])&gt;0), 1, 0)</f>
        <v>1</v>
      </c>
      <c r="J196" s="17" t="str">
        <f>TEXT(Dato_Tabel[[#This Row],[Dato]],"åååå mmmm")</f>
        <v>2025 juli</v>
      </c>
    </row>
    <row r="197" spans="2:10" x14ac:dyDescent="0.25">
      <c r="B197" s="11">
        <f>YEAR(Dato_Tabel[[#This Row],[Dato]])</f>
        <v>2025</v>
      </c>
      <c r="C197" s="12">
        <f>Dato_Tabel[[#This Row],[Dato]]</f>
        <v>45852</v>
      </c>
      <c r="D197" s="13" t="str">
        <f>TEXT(Dato_Tabel[[#This Row],[Måned]], "mmmm")</f>
        <v>juli</v>
      </c>
      <c r="E197" s="11">
        <f>IF(AND(MONTH(Dato_Tabel[[#This Row],[Dato]])=12, WEEKNUM(Dato_Tabel[[#This Row],[Dato]],21)=1), WEEKNUM(DATE(YEAR(Dato_Tabel[[#This Row],[Dato]]),12,24),21)+1, WEEKNUM(Dato_Tabel[[#This Row],[Dato]],21))</f>
        <v>29</v>
      </c>
      <c r="F197" s="14">
        <f>IFERROR(IF(TEXT(F196+1,"ddmm")=TEXT(DATEVALUE(Opsætning!$B$5 &amp; "-" &amp; Opsætning!$B$4),"ddmm"),"",F196+1),"")</f>
        <v>45852</v>
      </c>
      <c r="G197" s="15">
        <f>DAY(Dato_Tabel[[#This Row],[Dato]])</f>
        <v>14</v>
      </c>
      <c r="H197" s="16" t="str">
        <f>TEXT(Dato_Tabel[[#This Row],[Dato]], "dddd")</f>
        <v>mandag</v>
      </c>
      <c r="I197" s="11">
        <f>IF(OR(WEEKDAY(Dato_Tabel[[#This Row],[Dato]],2)&gt;5, COUNTIF(Opsætning!$E$4:$E$100, Dato_Tabel[[#This Row],[Dato]])&gt;0), 1, 0)</f>
        <v>0</v>
      </c>
      <c r="J197" s="17" t="str">
        <f>TEXT(Dato_Tabel[[#This Row],[Dato]],"åååå mmmm")</f>
        <v>2025 juli</v>
      </c>
    </row>
    <row r="198" spans="2:10" x14ac:dyDescent="0.25">
      <c r="B198" s="11">
        <f>YEAR(Dato_Tabel[[#This Row],[Dato]])</f>
        <v>2025</v>
      </c>
      <c r="C198" s="12">
        <f>Dato_Tabel[[#This Row],[Dato]]</f>
        <v>45853</v>
      </c>
      <c r="D198" s="13" t="str">
        <f>TEXT(Dato_Tabel[[#This Row],[Måned]], "mmmm")</f>
        <v>juli</v>
      </c>
      <c r="E198" s="11">
        <f>IF(AND(MONTH(Dato_Tabel[[#This Row],[Dato]])=12, WEEKNUM(Dato_Tabel[[#This Row],[Dato]],21)=1), WEEKNUM(DATE(YEAR(Dato_Tabel[[#This Row],[Dato]]),12,24),21)+1, WEEKNUM(Dato_Tabel[[#This Row],[Dato]],21))</f>
        <v>29</v>
      </c>
      <c r="F198" s="14">
        <f>IFERROR(IF(TEXT(F197+1,"ddmm")=TEXT(DATEVALUE(Opsætning!$B$5 &amp; "-" &amp; Opsætning!$B$4),"ddmm"),"",F197+1),"")</f>
        <v>45853</v>
      </c>
      <c r="G198" s="15">
        <f>DAY(Dato_Tabel[[#This Row],[Dato]])</f>
        <v>15</v>
      </c>
      <c r="H198" s="16" t="str">
        <f>TEXT(Dato_Tabel[[#This Row],[Dato]], "dddd")</f>
        <v>tirsdag</v>
      </c>
      <c r="I198" s="11">
        <f>IF(OR(WEEKDAY(Dato_Tabel[[#This Row],[Dato]],2)&gt;5, COUNTIF(Opsætning!$E$4:$E$100, Dato_Tabel[[#This Row],[Dato]])&gt;0), 1, 0)</f>
        <v>0</v>
      </c>
      <c r="J198" s="17" t="str">
        <f>TEXT(Dato_Tabel[[#This Row],[Dato]],"åååå mmmm")</f>
        <v>2025 juli</v>
      </c>
    </row>
    <row r="199" spans="2:10" x14ac:dyDescent="0.25">
      <c r="B199" s="11">
        <f>YEAR(Dato_Tabel[[#This Row],[Dato]])</f>
        <v>2025</v>
      </c>
      <c r="C199" s="12">
        <f>Dato_Tabel[[#This Row],[Dato]]</f>
        <v>45854</v>
      </c>
      <c r="D199" s="13" t="str">
        <f>TEXT(Dato_Tabel[[#This Row],[Måned]], "mmmm")</f>
        <v>juli</v>
      </c>
      <c r="E199" s="11">
        <f>IF(AND(MONTH(Dato_Tabel[[#This Row],[Dato]])=12, WEEKNUM(Dato_Tabel[[#This Row],[Dato]],21)=1), WEEKNUM(DATE(YEAR(Dato_Tabel[[#This Row],[Dato]]),12,24),21)+1, WEEKNUM(Dato_Tabel[[#This Row],[Dato]],21))</f>
        <v>29</v>
      </c>
      <c r="F199" s="14">
        <f>IFERROR(IF(TEXT(F198+1,"ddmm")=TEXT(DATEVALUE(Opsætning!$B$5 &amp; "-" &amp; Opsætning!$B$4),"ddmm"),"",F198+1),"")</f>
        <v>45854</v>
      </c>
      <c r="G199" s="15">
        <f>DAY(Dato_Tabel[[#This Row],[Dato]])</f>
        <v>16</v>
      </c>
      <c r="H199" s="16" t="str">
        <f>TEXT(Dato_Tabel[[#This Row],[Dato]], "dddd")</f>
        <v>onsdag</v>
      </c>
      <c r="I199" s="11">
        <f>IF(OR(WEEKDAY(Dato_Tabel[[#This Row],[Dato]],2)&gt;5, COUNTIF(Opsætning!$E$4:$E$100, Dato_Tabel[[#This Row],[Dato]])&gt;0), 1, 0)</f>
        <v>0</v>
      </c>
      <c r="J199" s="17" t="str">
        <f>TEXT(Dato_Tabel[[#This Row],[Dato]],"åååå mmmm")</f>
        <v>2025 juli</v>
      </c>
    </row>
    <row r="200" spans="2:10" x14ac:dyDescent="0.25">
      <c r="B200" s="11">
        <f>YEAR(Dato_Tabel[[#This Row],[Dato]])</f>
        <v>2025</v>
      </c>
      <c r="C200" s="12">
        <f>Dato_Tabel[[#This Row],[Dato]]</f>
        <v>45855</v>
      </c>
      <c r="D200" s="13" t="str">
        <f>TEXT(Dato_Tabel[[#This Row],[Måned]], "mmmm")</f>
        <v>juli</v>
      </c>
      <c r="E200" s="11">
        <f>IF(AND(MONTH(Dato_Tabel[[#This Row],[Dato]])=12, WEEKNUM(Dato_Tabel[[#This Row],[Dato]],21)=1), WEEKNUM(DATE(YEAR(Dato_Tabel[[#This Row],[Dato]]),12,24),21)+1, WEEKNUM(Dato_Tabel[[#This Row],[Dato]],21))</f>
        <v>29</v>
      </c>
      <c r="F200" s="14">
        <f>IFERROR(IF(TEXT(F199+1,"ddmm")=TEXT(DATEVALUE(Opsætning!$B$5 &amp; "-" &amp; Opsætning!$B$4),"ddmm"),"",F199+1),"")</f>
        <v>45855</v>
      </c>
      <c r="G200" s="15">
        <f>DAY(Dato_Tabel[[#This Row],[Dato]])</f>
        <v>17</v>
      </c>
      <c r="H200" s="16" t="str">
        <f>TEXT(Dato_Tabel[[#This Row],[Dato]], "dddd")</f>
        <v>torsdag</v>
      </c>
      <c r="I200" s="11">
        <f>IF(OR(WEEKDAY(Dato_Tabel[[#This Row],[Dato]],2)&gt;5, COUNTIF(Opsætning!$E$4:$E$100, Dato_Tabel[[#This Row],[Dato]])&gt;0), 1, 0)</f>
        <v>0</v>
      </c>
      <c r="J200" s="17" t="str">
        <f>TEXT(Dato_Tabel[[#This Row],[Dato]],"åååå mmmm")</f>
        <v>2025 juli</v>
      </c>
    </row>
    <row r="201" spans="2:10" x14ac:dyDescent="0.25">
      <c r="B201" s="11">
        <f>YEAR(Dato_Tabel[[#This Row],[Dato]])</f>
        <v>2025</v>
      </c>
      <c r="C201" s="12">
        <f>Dato_Tabel[[#This Row],[Dato]]</f>
        <v>45856</v>
      </c>
      <c r="D201" s="13" t="str">
        <f>TEXT(Dato_Tabel[[#This Row],[Måned]], "mmmm")</f>
        <v>juli</v>
      </c>
      <c r="E201" s="11">
        <f>IF(AND(MONTH(Dato_Tabel[[#This Row],[Dato]])=12, WEEKNUM(Dato_Tabel[[#This Row],[Dato]],21)=1), WEEKNUM(DATE(YEAR(Dato_Tabel[[#This Row],[Dato]]),12,24),21)+1, WEEKNUM(Dato_Tabel[[#This Row],[Dato]],21))</f>
        <v>29</v>
      </c>
      <c r="F201" s="14">
        <f>IFERROR(IF(TEXT(F200+1,"ddmm")=TEXT(DATEVALUE(Opsætning!$B$5 &amp; "-" &amp; Opsætning!$B$4),"ddmm"),"",F200+1),"")</f>
        <v>45856</v>
      </c>
      <c r="G201" s="15">
        <f>DAY(Dato_Tabel[[#This Row],[Dato]])</f>
        <v>18</v>
      </c>
      <c r="H201" s="16" t="str">
        <f>TEXT(Dato_Tabel[[#This Row],[Dato]], "dddd")</f>
        <v>fredag</v>
      </c>
      <c r="I201" s="11">
        <f>IF(OR(WEEKDAY(Dato_Tabel[[#This Row],[Dato]],2)&gt;5, COUNTIF(Opsætning!$E$4:$E$100, Dato_Tabel[[#This Row],[Dato]])&gt;0), 1, 0)</f>
        <v>0</v>
      </c>
      <c r="J201" s="17" t="str">
        <f>TEXT(Dato_Tabel[[#This Row],[Dato]],"åååå mmmm")</f>
        <v>2025 juli</v>
      </c>
    </row>
    <row r="202" spans="2:10" x14ac:dyDescent="0.25">
      <c r="B202" s="11">
        <f>YEAR(Dato_Tabel[[#This Row],[Dato]])</f>
        <v>2025</v>
      </c>
      <c r="C202" s="12">
        <f>Dato_Tabel[[#This Row],[Dato]]</f>
        <v>45857</v>
      </c>
      <c r="D202" s="13" t="str">
        <f>TEXT(Dato_Tabel[[#This Row],[Måned]], "mmmm")</f>
        <v>juli</v>
      </c>
      <c r="E202" s="11">
        <f>IF(AND(MONTH(Dato_Tabel[[#This Row],[Dato]])=12, WEEKNUM(Dato_Tabel[[#This Row],[Dato]],21)=1), WEEKNUM(DATE(YEAR(Dato_Tabel[[#This Row],[Dato]]),12,24),21)+1, WEEKNUM(Dato_Tabel[[#This Row],[Dato]],21))</f>
        <v>29</v>
      </c>
      <c r="F202" s="14">
        <f>IFERROR(IF(TEXT(F201+1,"ddmm")=TEXT(DATEVALUE(Opsætning!$B$5 &amp; "-" &amp; Opsætning!$B$4),"ddmm"),"",F201+1),"")</f>
        <v>45857</v>
      </c>
      <c r="G202" s="15">
        <f>DAY(Dato_Tabel[[#This Row],[Dato]])</f>
        <v>19</v>
      </c>
      <c r="H202" s="16" t="str">
        <f>TEXT(Dato_Tabel[[#This Row],[Dato]], "dddd")</f>
        <v>lørdag</v>
      </c>
      <c r="I202" s="11">
        <f>IF(OR(WEEKDAY(Dato_Tabel[[#This Row],[Dato]],2)&gt;5, COUNTIF(Opsætning!$E$4:$E$100, Dato_Tabel[[#This Row],[Dato]])&gt;0), 1, 0)</f>
        <v>1</v>
      </c>
      <c r="J202" s="17" t="str">
        <f>TEXT(Dato_Tabel[[#This Row],[Dato]],"åååå mmmm")</f>
        <v>2025 juli</v>
      </c>
    </row>
    <row r="203" spans="2:10" x14ac:dyDescent="0.25">
      <c r="B203" s="11">
        <f>YEAR(Dato_Tabel[[#This Row],[Dato]])</f>
        <v>2025</v>
      </c>
      <c r="C203" s="12">
        <f>Dato_Tabel[[#This Row],[Dato]]</f>
        <v>45858</v>
      </c>
      <c r="D203" s="13" t="str">
        <f>TEXT(Dato_Tabel[[#This Row],[Måned]], "mmmm")</f>
        <v>juli</v>
      </c>
      <c r="E203" s="11">
        <f>IF(AND(MONTH(Dato_Tabel[[#This Row],[Dato]])=12, WEEKNUM(Dato_Tabel[[#This Row],[Dato]],21)=1), WEEKNUM(DATE(YEAR(Dato_Tabel[[#This Row],[Dato]]),12,24),21)+1, WEEKNUM(Dato_Tabel[[#This Row],[Dato]],21))</f>
        <v>29</v>
      </c>
      <c r="F203" s="14">
        <f>IFERROR(IF(TEXT(F202+1,"ddmm")=TEXT(DATEVALUE(Opsætning!$B$5 &amp; "-" &amp; Opsætning!$B$4),"ddmm"),"",F202+1),"")</f>
        <v>45858</v>
      </c>
      <c r="G203" s="15">
        <f>DAY(Dato_Tabel[[#This Row],[Dato]])</f>
        <v>20</v>
      </c>
      <c r="H203" s="16" t="str">
        <f>TEXT(Dato_Tabel[[#This Row],[Dato]], "dddd")</f>
        <v>søndag</v>
      </c>
      <c r="I203" s="11">
        <f>IF(OR(WEEKDAY(Dato_Tabel[[#This Row],[Dato]],2)&gt;5, COUNTIF(Opsætning!$E$4:$E$100, Dato_Tabel[[#This Row],[Dato]])&gt;0), 1, 0)</f>
        <v>1</v>
      </c>
      <c r="J203" s="17" t="str">
        <f>TEXT(Dato_Tabel[[#This Row],[Dato]],"åååå mmmm")</f>
        <v>2025 juli</v>
      </c>
    </row>
    <row r="204" spans="2:10" x14ac:dyDescent="0.25">
      <c r="B204" s="11">
        <f>YEAR(Dato_Tabel[[#This Row],[Dato]])</f>
        <v>2025</v>
      </c>
      <c r="C204" s="12">
        <f>Dato_Tabel[[#This Row],[Dato]]</f>
        <v>45859</v>
      </c>
      <c r="D204" s="13" t="str">
        <f>TEXT(Dato_Tabel[[#This Row],[Måned]], "mmmm")</f>
        <v>juli</v>
      </c>
      <c r="E204" s="11">
        <f>IF(AND(MONTH(Dato_Tabel[[#This Row],[Dato]])=12, WEEKNUM(Dato_Tabel[[#This Row],[Dato]],21)=1), WEEKNUM(DATE(YEAR(Dato_Tabel[[#This Row],[Dato]]),12,24),21)+1, WEEKNUM(Dato_Tabel[[#This Row],[Dato]],21))</f>
        <v>30</v>
      </c>
      <c r="F204" s="14">
        <f>IFERROR(IF(TEXT(F203+1,"ddmm")=TEXT(DATEVALUE(Opsætning!$B$5 &amp; "-" &amp; Opsætning!$B$4),"ddmm"),"",F203+1),"")</f>
        <v>45859</v>
      </c>
      <c r="G204" s="15">
        <f>DAY(Dato_Tabel[[#This Row],[Dato]])</f>
        <v>21</v>
      </c>
      <c r="H204" s="16" t="str">
        <f>TEXT(Dato_Tabel[[#This Row],[Dato]], "dddd")</f>
        <v>mandag</v>
      </c>
      <c r="I204" s="11">
        <f>IF(OR(WEEKDAY(Dato_Tabel[[#This Row],[Dato]],2)&gt;5, COUNTIF(Opsætning!$E$4:$E$100, Dato_Tabel[[#This Row],[Dato]])&gt;0), 1, 0)</f>
        <v>0</v>
      </c>
      <c r="J204" s="17" t="str">
        <f>TEXT(Dato_Tabel[[#This Row],[Dato]],"åååå mmmm")</f>
        <v>2025 juli</v>
      </c>
    </row>
    <row r="205" spans="2:10" x14ac:dyDescent="0.25">
      <c r="B205" s="11">
        <f>YEAR(Dato_Tabel[[#This Row],[Dato]])</f>
        <v>2025</v>
      </c>
      <c r="C205" s="12">
        <f>Dato_Tabel[[#This Row],[Dato]]</f>
        <v>45860</v>
      </c>
      <c r="D205" s="13" t="str">
        <f>TEXT(Dato_Tabel[[#This Row],[Måned]], "mmmm")</f>
        <v>juli</v>
      </c>
      <c r="E205" s="11">
        <f>IF(AND(MONTH(Dato_Tabel[[#This Row],[Dato]])=12, WEEKNUM(Dato_Tabel[[#This Row],[Dato]],21)=1), WEEKNUM(DATE(YEAR(Dato_Tabel[[#This Row],[Dato]]),12,24),21)+1, WEEKNUM(Dato_Tabel[[#This Row],[Dato]],21))</f>
        <v>30</v>
      </c>
      <c r="F205" s="14">
        <f>IFERROR(IF(TEXT(F204+1,"ddmm")=TEXT(DATEVALUE(Opsætning!$B$5 &amp; "-" &amp; Opsætning!$B$4),"ddmm"),"",F204+1),"")</f>
        <v>45860</v>
      </c>
      <c r="G205" s="15">
        <f>DAY(Dato_Tabel[[#This Row],[Dato]])</f>
        <v>22</v>
      </c>
      <c r="H205" s="16" t="str">
        <f>TEXT(Dato_Tabel[[#This Row],[Dato]], "dddd")</f>
        <v>tirsdag</v>
      </c>
      <c r="I205" s="11">
        <f>IF(OR(WEEKDAY(Dato_Tabel[[#This Row],[Dato]],2)&gt;5, COUNTIF(Opsætning!$E$4:$E$100, Dato_Tabel[[#This Row],[Dato]])&gt;0), 1, 0)</f>
        <v>0</v>
      </c>
      <c r="J205" s="17" t="str">
        <f>TEXT(Dato_Tabel[[#This Row],[Dato]],"åååå mmmm")</f>
        <v>2025 juli</v>
      </c>
    </row>
    <row r="206" spans="2:10" x14ac:dyDescent="0.25">
      <c r="B206" s="11">
        <f>YEAR(Dato_Tabel[[#This Row],[Dato]])</f>
        <v>2025</v>
      </c>
      <c r="C206" s="12">
        <f>Dato_Tabel[[#This Row],[Dato]]</f>
        <v>45861</v>
      </c>
      <c r="D206" s="13" t="str">
        <f>TEXT(Dato_Tabel[[#This Row],[Måned]], "mmmm")</f>
        <v>juli</v>
      </c>
      <c r="E206" s="11">
        <f>IF(AND(MONTH(Dato_Tabel[[#This Row],[Dato]])=12, WEEKNUM(Dato_Tabel[[#This Row],[Dato]],21)=1), WEEKNUM(DATE(YEAR(Dato_Tabel[[#This Row],[Dato]]),12,24),21)+1, WEEKNUM(Dato_Tabel[[#This Row],[Dato]],21))</f>
        <v>30</v>
      </c>
      <c r="F206" s="14">
        <f>IFERROR(IF(TEXT(F205+1,"ddmm")=TEXT(DATEVALUE(Opsætning!$B$5 &amp; "-" &amp; Opsætning!$B$4),"ddmm"),"",F205+1),"")</f>
        <v>45861</v>
      </c>
      <c r="G206" s="15">
        <f>DAY(Dato_Tabel[[#This Row],[Dato]])</f>
        <v>23</v>
      </c>
      <c r="H206" s="16" t="str">
        <f>TEXT(Dato_Tabel[[#This Row],[Dato]], "dddd")</f>
        <v>onsdag</v>
      </c>
      <c r="I206" s="11">
        <f>IF(OR(WEEKDAY(Dato_Tabel[[#This Row],[Dato]],2)&gt;5, COUNTIF(Opsætning!$E$4:$E$100, Dato_Tabel[[#This Row],[Dato]])&gt;0), 1, 0)</f>
        <v>0</v>
      </c>
      <c r="J206" s="17" t="str">
        <f>TEXT(Dato_Tabel[[#This Row],[Dato]],"åååå mmmm")</f>
        <v>2025 juli</v>
      </c>
    </row>
    <row r="207" spans="2:10" x14ac:dyDescent="0.25">
      <c r="B207" s="11">
        <f>YEAR(Dato_Tabel[[#This Row],[Dato]])</f>
        <v>2025</v>
      </c>
      <c r="C207" s="12">
        <f>Dato_Tabel[[#This Row],[Dato]]</f>
        <v>45862</v>
      </c>
      <c r="D207" s="13" t="str">
        <f>TEXT(Dato_Tabel[[#This Row],[Måned]], "mmmm")</f>
        <v>juli</v>
      </c>
      <c r="E207" s="11">
        <f>IF(AND(MONTH(Dato_Tabel[[#This Row],[Dato]])=12, WEEKNUM(Dato_Tabel[[#This Row],[Dato]],21)=1), WEEKNUM(DATE(YEAR(Dato_Tabel[[#This Row],[Dato]]),12,24),21)+1, WEEKNUM(Dato_Tabel[[#This Row],[Dato]],21))</f>
        <v>30</v>
      </c>
      <c r="F207" s="14">
        <f>IFERROR(IF(TEXT(F206+1,"ddmm")=TEXT(DATEVALUE(Opsætning!$B$5 &amp; "-" &amp; Opsætning!$B$4),"ddmm"),"",F206+1),"")</f>
        <v>45862</v>
      </c>
      <c r="G207" s="15">
        <f>DAY(Dato_Tabel[[#This Row],[Dato]])</f>
        <v>24</v>
      </c>
      <c r="H207" s="16" t="str">
        <f>TEXT(Dato_Tabel[[#This Row],[Dato]], "dddd")</f>
        <v>torsdag</v>
      </c>
      <c r="I207" s="11">
        <f>IF(OR(WEEKDAY(Dato_Tabel[[#This Row],[Dato]],2)&gt;5, COUNTIF(Opsætning!$E$4:$E$100, Dato_Tabel[[#This Row],[Dato]])&gt;0), 1, 0)</f>
        <v>0</v>
      </c>
      <c r="J207" s="17" t="str">
        <f>TEXT(Dato_Tabel[[#This Row],[Dato]],"åååå mmmm")</f>
        <v>2025 juli</v>
      </c>
    </row>
    <row r="208" spans="2:10" x14ac:dyDescent="0.25">
      <c r="B208" s="11">
        <f>YEAR(Dato_Tabel[[#This Row],[Dato]])</f>
        <v>2025</v>
      </c>
      <c r="C208" s="12">
        <f>Dato_Tabel[[#This Row],[Dato]]</f>
        <v>45863</v>
      </c>
      <c r="D208" s="13" t="str">
        <f>TEXT(Dato_Tabel[[#This Row],[Måned]], "mmmm")</f>
        <v>juli</v>
      </c>
      <c r="E208" s="11">
        <f>IF(AND(MONTH(Dato_Tabel[[#This Row],[Dato]])=12, WEEKNUM(Dato_Tabel[[#This Row],[Dato]],21)=1), WEEKNUM(DATE(YEAR(Dato_Tabel[[#This Row],[Dato]]),12,24),21)+1, WEEKNUM(Dato_Tabel[[#This Row],[Dato]],21))</f>
        <v>30</v>
      </c>
      <c r="F208" s="14">
        <f>IFERROR(IF(TEXT(F207+1,"ddmm")=TEXT(DATEVALUE(Opsætning!$B$5 &amp; "-" &amp; Opsætning!$B$4),"ddmm"),"",F207+1),"")</f>
        <v>45863</v>
      </c>
      <c r="G208" s="15">
        <f>DAY(Dato_Tabel[[#This Row],[Dato]])</f>
        <v>25</v>
      </c>
      <c r="H208" s="16" t="str">
        <f>TEXT(Dato_Tabel[[#This Row],[Dato]], "dddd")</f>
        <v>fredag</v>
      </c>
      <c r="I208" s="11">
        <f>IF(OR(WEEKDAY(Dato_Tabel[[#This Row],[Dato]],2)&gt;5, COUNTIF(Opsætning!$E$4:$E$100, Dato_Tabel[[#This Row],[Dato]])&gt;0), 1, 0)</f>
        <v>0</v>
      </c>
      <c r="J208" s="17" t="str">
        <f>TEXT(Dato_Tabel[[#This Row],[Dato]],"åååå mmmm")</f>
        <v>2025 juli</v>
      </c>
    </row>
    <row r="209" spans="2:10" x14ac:dyDescent="0.25">
      <c r="B209" s="11">
        <f>YEAR(Dato_Tabel[[#This Row],[Dato]])</f>
        <v>2025</v>
      </c>
      <c r="C209" s="12">
        <f>Dato_Tabel[[#This Row],[Dato]]</f>
        <v>45864</v>
      </c>
      <c r="D209" s="13" t="str">
        <f>TEXT(Dato_Tabel[[#This Row],[Måned]], "mmmm")</f>
        <v>juli</v>
      </c>
      <c r="E209" s="11">
        <f>IF(AND(MONTH(Dato_Tabel[[#This Row],[Dato]])=12, WEEKNUM(Dato_Tabel[[#This Row],[Dato]],21)=1), WEEKNUM(DATE(YEAR(Dato_Tabel[[#This Row],[Dato]]),12,24),21)+1, WEEKNUM(Dato_Tabel[[#This Row],[Dato]],21))</f>
        <v>30</v>
      </c>
      <c r="F209" s="14">
        <f>IFERROR(IF(TEXT(F208+1,"ddmm")=TEXT(DATEVALUE(Opsætning!$B$5 &amp; "-" &amp; Opsætning!$B$4),"ddmm"),"",F208+1),"")</f>
        <v>45864</v>
      </c>
      <c r="G209" s="15">
        <f>DAY(Dato_Tabel[[#This Row],[Dato]])</f>
        <v>26</v>
      </c>
      <c r="H209" s="16" t="str">
        <f>TEXT(Dato_Tabel[[#This Row],[Dato]], "dddd")</f>
        <v>lørdag</v>
      </c>
      <c r="I209" s="11">
        <f>IF(OR(WEEKDAY(Dato_Tabel[[#This Row],[Dato]],2)&gt;5, COUNTIF(Opsætning!$E$4:$E$100, Dato_Tabel[[#This Row],[Dato]])&gt;0), 1, 0)</f>
        <v>1</v>
      </c>
      <c r="J209" s="17" t="str">
        <f>TEXT(Dato_Tabel[[#This Row],[Dato]],"åååå mmmm")</f>
        <v>2025 juli</v>
      </c>
    </row>
    <row r="210" spans="2:10" x14ac:dyDescent="0.25">
      <c r="B210" s="11">
        <f>YEAR(Dato_Tabel[[#This Row],[Dato]])</f>
        <v>2025</v>
      </c>
      <c r="C210" s="12">
        <f>Dato_Tabel[[#This Row],[Dato]]</f>
        <v>45865</v>
      </c>
      <c r="D210" s="13" t="str">
        <f>TEXT(Dato_Tabel[[#This Row],[Måned]], "mmmm")</f>
        <v>juli</v>
      </c>
      <c r="E210" s="11">
        <f>IF(AND(MONTH(Dato_Tabel[[#This Row],[Dato]])=12, WEEKNUM(Dato_Tabel[[#This Row],[Dato]],21)=1), WEEKNUM(DATE(YEAR(Dato_Tabel[[#This Row],[Dato]]),12,24),21)+1, WEEKNUM(Dato_Tabel[[#This Row],[Dato]],21))</f>
        <v>30</v>
      </c>
      <c r="F210" s="14">
        <f>IFERROR(IF(TEXT(F209+1,"ddmm")=TEXT(DATEVALUE(Opsætning!$B$5 &amp; "-" &amp; Opsætning!$B$4),"ddmm"),"",F209+1),"")</f>
        <v>45865</v>
      </c>
      <c r="G210" s="15">
        <f>DAY(Dato_Tabel[[#This Row],[Dato]])</f>
        <v>27</v>
      </c>
      <c r="H210" s="16" t="str">
        <f>TEXT(Dato_Tabel[[#This Row],[Dato]], "dddd")</f>
        <v>søndag</v>
      </c>
      <c r="I210" s="11">
        <f>IF(OR(WEEKDAY(Dato_Tabel[[#This Row],[Dato]],2)&gt;5, COUNTIF(Opsætning!$E$4:$E$100, Dato_Tabel[[#This Row],[Dato]])&gt;0), 1, 0)</f>
        <v>1</v>
      </c>
      <c r="J210" s="17" t="str">
        <f>TEXT(Dato_Tabel[[#This Row],[Dato]],"åååå mmmm")</f>
        <v>2025 juli</v>
      </c>
    </row>
    <row r="211" spans="2:10" x14ac:dyDescent="0.25">
      <c r="B211" s="11">
        <f>YEAR(Dato_Tabel[[#This Row],[Dato]])</f>
        <v>2025</v>
      </c>
      <c r="C211" s="12">
        <f>Dato_Tabel[[#This Row],[Dato]]</f>
        <v>45866</v>
      </c>
      <c r="D211" s="13" t="str">
        <f>TEXT(Dato_Tabel[[#This Row],[Måned]], "mmmm")</f>
        <v>juli</v>
      </c>
      <c r="E211" s="11">
        <f>IF(AND(MONTH(Dato_Tabel[[#This Row],[Dato]])=12, WEEKNUM(Dato_Tabel[[#This Row],[Dato]],21)=1), WEEKNUM(DATE(YEAR(Dato_Tabel[[#This Row],[Dato]]),12,24),21)+1, WEEKNUM(Dato_Tabel[[#This Row],[Dato]],21))</f>
        <v>31</v>
      </c>
      <c r="F211" s="14">
        <f>IFERROR(IF(TEXT(F210+1,"ddmm")=TEXT(DATEVALUE(Opsætning!$B$5 &amp; "-" &amp; Opsætning!$B$4),"ddmm"),"",F210+1),"")</f>
        <v>45866</v>
      </c>
      <c r="G211" s="15">
        <f>DAY(Dato_Tabel[[#This Row],[Dato]])</f>
        <v>28</v>
      </c>
      <c r="H211" s="16" t="str">
        <f>TEXT(Dato_Tabel[[#This Row],[Dato]], "dddd")</f>
        <v>mandag</v>
      </c>
      <c r="I211" s="11">
        <f>IF(OR(WEEKDAY(Dato_Tabel[[#This Row],[Dato]],2)&gt;5, COUNTIF(Opsætning!$E$4:$E$100, Dato_Tabel[[#This Row],[Dato]])&gt;0), 1, 0)</f>
        <v>0</v>
      </c>
      <c r="J211" s="17" t="str">
        <f>TEXT(Dato_Tabel[[#This Row],[Dato]],"åååå mmmm")</f>
        <v>2025 juli</v>
      </c>
    </row>
    <row r="212" spans="2:10" x14ac:dyDescent="0.25">
      <c r="B212" s="11">
        <f>YEAR(Dato_Tabel[[#This Row],[Dato]])</f>
        <v>2025</v>
      </c>
      <c r="C212" s="12">
        <f>Dato_Tabel[[#This Row],[Dato]]</f>
        <v>45867</v>
      </c>
      <c r="D212" s="13" t="str">
        <f>TEXT(Dato_Tabel[[#This Row],[Måned]], "mmmm")</f>
        <v>juli</v>
      </c>
      <c r="E212" s="11">
        <f>IF(AND(MONTH(Dato_Tabel[[#This Row],[Dato]])=12, WEEKNUM(Dato_Tabel[[#This Row],[Dato]],21)=1), WEEKNUM(DATE(YEAR(Dato_Tabel[[#This Row],[Dato]]),12,24),21)+1, WEEKNUM(Dato_Tabel[[#This Row],[Dato]],21))</f>
        <v>31</v>
      </c>
      <c r="F212" s="14">
        <f>IFERROR(IF(TEXT(F211+1,"ddmm")=TEXT(DATEVALUE(Opsætning!$B$5 &amp; "-" &amp; Opsætning!$B$4),"ddmm"),"",F211+1),"")</f>
        <v>45867</v>
      </c>
      <c r="G212" s="15">
        <f>DAY(Dato_Tabel[[#This Row],[Dato]])</f>
        <v>29</v>
      </c>
      <c r="H212" s="16" t="str">
        <f>TEXT(Dato_Tabel[[#This Row],[Dato]], "dddd")</f>
        <v>tirsdag</v>
      </c>
      <c r="I212" s="11">
        <f>IF(OR(WEEKDAY(Dato_Tabel[[#This Row],[Dato]],2)&gt;5, COUNTIF(Opsætning!$E$4:$E$100, Dato_Tabel[[#This Row],[Dato]])&gt;0), 1, 0)</f>
        <v>0</v>
      </c>
      <c r="J212" s="17" t="str">
        <f>TEXT(Dato_Tabel[[#This Row],[Dato]],"åååå mmmm")</f>
        <v>2025 juli</v>
      </c>
    </row>
    <row r="213" spans="2:10" x14ac:dyDescent="0.25">
      <c r="B213" s="11">
        <f>YEAR(Dato_Tabel[[#This Row],[Dato]])</f>
        <v>2025</v>
      </c>
      <c r="C213" s="12">
        <f>Dato_Tabel[[#This Row],[Dato]]</f>
        <v>45868</v>
      </c>
      <c r="D213" s="13" t="str">
        <f>TEXT(Dato_Tabel[[#This Row],[Måned]], "mmmm")</f>
        <v>juli</v>
      </c>
      <c r="E213" s="11">
        <f>IF(AND(MONTH(Dato_Tabel[[#This Row],[Dato]])=12, WEEKNUM(Dato_Tabel[[#This Row],[Dato]],21)=1), WEEKNUM(DATE(YEAR(Dato_Tabel[[#This Row],[Dato]]),12,24),21)+1, WEEKNUM(Dato_Tabel[[#This Row],[Dato]],21))</f>
        <v>31</v>
      </c>
      <c r="F213" s="14">
        <f>IFERROR(IF(TEXT(F212+1,"ddmm")=TEXT(DATEVALUE(Opsætning!$B$5 &amp; "-" &amp; Opsætning!$B$4),"ddmm"),"",F212+1),"")</f>
        <v>45868</v>
      </c>
      <c r="G213" s="15">
        <f>DAY(Dato_Tabel[[#This Row],[Dato]])</f>
        <v>30</v>
      </c>
      <c r="H213" s="16" t="str">
        <f>TEXT(Dato_Tabel[[#This Row],[Dato]], "dddd")</f>
        <v>onsdag</v>
      </c>
      <c r="I213" s="11">
        <f>IF(OR(WEEKDAY(Dato_Tabel[[#This Row],[Dato]],2)&gt;5, COUNTIF(Opsætning!$E$4:$E$100, Dato_Tabel[[#This Row],[Dato]])&gt;0), 1, 0)</f>
        <v>0</v>
      </c>
      <c r="J213" s="17" t="str">
        <f>TEXT(Dato_Tabel[[#This Row],[Dato]],"åååå mmmm")</f>
        <v>2025 juli</v>
      </c>
    </row>
    <row r="214" spans="2:10" x14ac:dyDescent="0.25">
      <c r="B214" s="11">
        <f>YEAR(Dato_Tabel[[#This Row],[Dato]])</f>
        <v>2025</v>
      </c>
      <c r="C214" s="12">
        <f>Dato_Tabel[[#This Row],[Dato]]</f>
        <v>45869</v>
      </c>
      <c r="D214" s="13" t="str">
        <f>TEXT(Dato_Tabel[[#This Row],[Måned]], "mmmm")</f>
        <v>juli</v>
      </c>
      <c r="E214" s="11">
        <f>IF(AND(MONTH(Dato_Tabel[[#This Row],[Dato]])=12, WEEKNUM(Dato_Tabel[[#This Row],[Dato]],21)=1), WEEKNUM(DATE(YEAR(Dato_Tabel[[#This Row],[Dato]]),12,24),21)+1, WEEKNUM(Dato_Tabel[[#This Row],[Dato]],21))</f>
        <v>31</v>
      </c>
      <c r="F214" s="14">
        <f>IFERROR(IF(TEXT(F213+1,"ddmm")=TEXT(DATEVALUE(Opsætning!$B$5 &amp; "-" &amp; Opsætning!$B$4),"ddmm"),"",F213+1),"")</f>
        <v>45869</v>
      </c>
      <c r="G214" s="15">
        <f>DAY(Dato_Tabel[[#This Row],[Dato]])</f>
        <v>31</v>
      </c>
      <c r="H214" s="16" t="str">
        <f>TEXT(Dato_Tabel[[#This Row],[Dato]], "dddd")</f>
        <v>torsdag</v>
      </c>
      <c r="I214" s="11">
        <f>IF(OR(WEEKDAY(Dato_Tabel[[#This Row],[Dato]],2)&gt;5, COUNTIF(Opsætning!$E$4:$E$100, Dato_Tabel[[#This Row],[Dato]])&gt;0), 1, 0)</f>
        <v>0</v>
      </c>
      <c r="J214" s="17" t="str">
        <f>TEXT(Dato_Tabel[[#This Row],[Dato]],"åååå mmmm")</f>
        <v>2025 juli</v>
      </c>
    </row>
    <row r="215" spans="2:10" x14ac:dyDescent="0.25">
      <c r="B215" s="11">
        <f>YEAR(Dato_Tabel[[#This Row],[Dato]])</f>
        <v>2025</v>
      </c>
      <c r="C215" s="12">
        <f>Dato_Tabel[[#This Row],[Dato]]</f>
        <v>45870</v>
      </c>
      <c r="D215" s="13" t="str">
        <f>TEXT(Dato_Tabel[[#This Row],[Måned]], "mmmm")</f>
        <v>august</v>
      </c>
      <c r="E215" s="11">
        <f>IF(AND(MONTH(Dato_Tabel[[#This Row],[Dato]])=12, WEEKNUM(Dato_Tabel[[#This Row],[Dato]],21)=1), WEEKNUM(DATE(YEAR(Dato_Tabel[[#This Row],[Dato]]),12,24),21)+1, WEEKNUM(Dato_Tabel[[#This Row],[Dato]],21))</f>
        <v>31</v>
      </c>
      <c r="F215" s="14">
        <f>IFERROR(IF(TEXT(F214+1,"ddmm")=TEXT(DATEVALUE(Opsætning!$B$5 &amp; "-" &amp; Opsætning!$B$4),"ddmm"),"",F214+1),"")</f>
        <v>45870</v>
      </c>
      <c r="G215" s="15">
        <f>DAY(Dato_Tabel[[#This Row],[Dato]])</f>
        <v>1</v>
      </c>
      <c r="H215" s="16" t="str">
        <f>TEXT(Dato_Tabel[[#This Row],[Dato]], "dddd")</f>
        <v>fredag</v>
      </c>
      <c r="I215" s="11">
        <f>IF(OR(WEEKDAY(Dato_Tabel[[#This Row],[Dato]],2)&gt;5, COUNTIF(Opsætning!$E$4:$E$100, Dato_Tabel[[#This Row],[Dato]])&gt;0), 1, 0)</f>
        <v>0</v>
      </c>
      <c r="J215" s="17" t="str">
        <f>TEXT(Dato_Tabel[[#This Row],[Dato]],"åååå mmmm")</f>
        <v>2025 august</v>
      </c>
    </row>
    <row r="216" spans="2:10" x14ac:dyDescent="0.25">
      <c r="B216" s="11">
        <f>YEAR(Dato_Tabel[[#This Row],[Dato]])</f>
        <v>2025</v>
      </c>
      <c r="C216" s="12">
        <f>Dato_Tabel[[#This Row],[Dato]]</f>
        <v>45871</v>
      </c>
      <c r="D216" s="13" t="str">
        <f>TEXT(Dato_Tabel[[#This Row],[Måned]], "mmmm")</f>
        <v>august</v>
      </c>
      <c r="E216" s="11">
        <f>IF(AND(MONTH(Dato_Tabel[[#This Row],[Dato]])=12, WEEKNUM(Dato_Tabel[[#This Row],[Dato]],21)=1), WEEKNUM(DATE(YEAR(Dato_Tabel[[#This Row],[Dato]]),12,24),21)+1, WEEKNUM(Dato_Tabel[[#This Row],[Dato]],21))</f>
        <v>31</v>
      </c>
      <c r="F216" s="14">
        <f>IFERROR(IF(TEXT(F215+1,"ddmm")=TEXT(DATEVALUE(Opsætning!$B$5 &amp; "-" &amp; Opsætning!$B$4),"ddmm"),"",F215+1),"")</f>
        <v>45871</v>
      </c>
      <c r="G216" s="15">
        <f>DAY(Dato_Tabel[[#This Row],[Dato]])</f>
        <v>2</v>
      </c>
      <c r="H216" s="16" t="str">
        <f>TEXT(Dato_Tabel[[#This Row],[Dato]], "dddd")</f>
        <v>lørdag</v>
      </c>
      <c r="I216" s="11">
        <f>IF(OR(WEEKDAY(Dato_Tabel[[#This Row],[Dato]],2)&gt;5, COUNTIF(Opsætning!$E$4:$E$100, Dato_Tabel[[#This Row],[Dato]])&gt;0), 1, 0)</f>
        <v>1</v>
      </c>
      <c r="J216" s="17" t="str">
        <f>TEXT(Dato_Tabel[[#This Row],[Dato]],"åååå mmmm")</f>
        <v>2025 august</v>
      </c>
    </row>
    <row r="217" spans="2:10" x14ac:dyDescent="0.25">
      <c r="B217" s="11">
        <f>YEAR(Dato_Tabel[[#This Row],[Dato]])</f>
        <v>2025</v>
      </c>
      <c r="C217" s="12">
        <f>Dato_Tabel[[#This Row],[Dato]]</f>
        <v>45872</v>
      </c>
      <c r="D217" s="13" t="str">
        <f>TEXT(Dato_Tabel[[#This Row],[Måned]], "mmmm")</f>
        <v>august</v>
      </c>
      <c r="E217" s="11">
        <f>IF(AND(MONTH(Dato_Tabel[[#This Row],[Dato]])=12, WEEKNUM(Dato_Tabel[[#This Row],[Dato]],21)=1), WEEKNUM(DATE(YEAR(Dato_Tabel[[#This Row],[Dato]]),12,24),21)+1, WEEKNUM(Dato_Tabel[[#This Row],[Dato]],21))</f>
        <v>31</v>
      </c>
      <c r="F217" s="14">
        <f>IFERROR(IF(TEXT(F216+1,"ddmm")=TEXT(DATEVALUE(Opsætning!$B$5 &amp; "-" &amp; Opsætning!$B$4),"ddmm"),"",F216+1),"")</f>
        <v>45872</v>
      </c>
      <c r="G217" s="15">
        <f>DAY(Dato_Tabel[[#This Row],[Dato]])</f>
        <v>3</v>
      </c>
      <c r="H217" s="16" t="str">
        <f>TEXT(Dato_Tabel[[#This Row],[Dato]], "dddd")</f>
        <v>søndag</v>
      </c>
      <c r="I217" s="11">
        <f>IF(OR(WEEKDAY(Dato_Tabel[[#This Row],[Dato]],2)&gt;5, COUNTIF(Opsætning!$E$4:$E$100, Dato_Tabel[[#This Row],[Dato]])&gt;0), 1, 0)</f>
        <v>1</v>
      </c>
      <c r="J217" s="17" t="str">
        <f>TEXT(Dato_Tabel[[#This Row],[Dato]],"åååå mmmm")</f>
        <v>2025 august</v>
      </c>
    </row>
    <row r="218" spans="2:10" x14ac:dyDescent="0.25">
      <c r="B218" s="11">
        <f>YEAR(Dato_Tabel[[#This Row],[Dato]])</f>
        <v>2025</v>
      </c>
      <c r="C218" s="12">
        <f>Dato_Tabel[[#This Row],[Dato]]</f>
        <v>45873</v>
      </c>
      <c r="D218" s="13" t="str">
        <f>TEXT(Dato_Tabel[[#This Row],[Måned]], "mmmm")</f>
        <v>august</v>
      </c>
      <c r="E218" s="11">
        <f>IF(AND(MONTH(Dato_Tabel[[#This Row],[Dato]])=12, WEEKNUM(Dato_Tabel[[#This Row],[Dato]],21)=1), WEEKNUM(DATE(YEAR(Dato_Tabel[[#This Row],[Dato]]),12,24),21)+1, WEEKNUM(Dato_Tabel[[#This Row],[Dato]],21))</f>
        <v>32</v>
      </c>
      <c r="F218" s="14">
        <f>IFERROR(IF(TEXT(F217+1,"ddmm")=TEXT(DATEVALUE(Opsætning!$B$5 &amp; "-" &amp; Opsætning!$B$4),"ddmm"),"",F217+1),"")</f>
        <v>45873</v>
      </c>
      <c r="G218" s="15">
        <f>DAY(Dato_Tabel[[#This Row],[Dato]])</f>
        <v>4</v>
      </c>
      <c r="H218" s="16" t="str">
        <f>TEXT(Dato_Tabel[[#This Row],[Dato]], "dddd")</f>
        <v>mandag</v>
      </c>
      <c r="I218" s="11">
        <f>IF(OR(WEEKDAY(Dato_Tabel[[#This Row],[Dato]],2)&gt;5, COUNTIF(Opsætning!$E$4:$E$100, Dato_Tabel[[#This Row],[Dato]])&gt;0), 1, 0)</f>
        <v>0</v>
      </c>
      <c r="J218" s="17" t="str">
        <f>TEXT(Dato_Tabel[[#This Row],[Dato]],"åååå mmmm")</f>
        <v>2025 august</v>
      </c>
    </row>
    <row r="219" spans="2:10" x14ac:dyDescent="0.25">
      <c r="B219" s="11">
        <f>YEAR(Dato_Tabel[[#This Row],[Dato]])</f>
        <v>2025</v>
      </c>
      <c r="C219" s="12">
        <f>Dato_Tabel[[#This Row],[Dato]]</f>
        <v>45874</v>
      </c>
      <c r="D219" s="13" t="str">
        <f>TEXT(Dato_Tabel[[#This Row],[Måned]], "mmmm")</f>
        <v>august</v>
      </c>
      <c r="E219" s="11">
        <f>IF(AND(MONTH(Dato_Tabel[[#This Row],[Dato]])=12, WEEKNUM(Dato_Tabel[[#This Row],[Dato]],21)=1), WEEKNUM(DATE(YEAR(Dato_Tabel[[#This Row],[Dato]]),12,24),21)+1, WEEKNUM(Dato_Tabel[[#This Row],[Dato]],21))</f>
        <v>32</v>
      </c>
      <c r="F219" s="14">
        <f>IFERROR(IF(TEXT(F218+1,"ddmm")=TEXT(DATEVALUE(Opsætning!$B$5 &amp; "-" &amp; Opsætning!$B$4),"ddmm"),"",F218+1),"")</f>
        <v>45874</v>
      </c>
      <c r="G219" s="15">
        <f>DAY(Dato_Tabel[[#This Row],[Dato]])</f>
        <v>5</v>
      </c>
      <c r="H219" s="16" t="str">
        <f>TEXT(Dato_Tabel[[#This Row],[Dato]], "dddd")</f>
        <v>tirsdag</v>
      </c>
      <c r="I219" s="11">
        <f>IF(OR(WEEKDAY(Dato_Tabel[[#This Row],[Dato]],2)&gt;5, COUNTIF(Opsætning!$E$4:$E$100, Dato_Tabel[[#This Row],[Dato]])&gt;0), 1, 0)</f>
        <v>0</v>
      </c>
      <c r="J219" s="17" t="str">
        <f>TEXT(Dato_Tabel[[#This Row],[Dato]],"åååå mmmm")</f>
        <v>2025 august</v>
      </c>
    </row>
    <row r="220" spans="2:10" x14ac:dyDescent="0.25">
      <c r="B220" s="11">
        <f>YEAR(Dato_Tabel[[#This Row],[Dato]])</f>
        <v>2025</v>
      </c>
      <c r="C220" s="12">
        <f>Dato_Tabel[[#This Row],[Dato]]</f>
        <v>45875</v>
      </c>
      <c r="D220" s="13" t="str">
        <f>TEXT(Dato_Tabel[[#This Row],[Måned]], "mmmm")</f>
        <v>august</v>
      </c>
      <c r="E220" s="11">
        <f>IF(AND(MONTH(Dato_Tabel[[#This Row],[Dato]])=12, WEEKNUM(Dato_Tabel[[#This Row],[Dato]],21)=1), WEEKNUM(DATE(YEAR(Dato_Tabel[[#This Row],[Dato]]),12,24),21)+1, WEEKNUM(Dato_Tabel[[#This Row],[Dato]],21))</f>
        <v>32</v>
      </c>
      <c r="F220" s="14">
        <f>IFERROR(IF(TEXT(F219+1,"ddmm")=TEXT(DATEVALUE(Opsætning!$B$5 &amp; "-" &amp; Opsætning!$B$4),"ddmm"),"",F219+1),"")</f>
        <v>45875</v>
      </c>
      <c r="G220" s="15">
        <f>DAY(Dato_Tabel[[#This Row],[Dato]])</f>
        <v>6</v>
      </c>
      <c r="H220" s="16" t="str">
        <f>TEXT(Dato_Tabel[[#This Row],[Dato]], "dddd")</f>
        <v>onsdag</v>
      </c>
      <c r="I220" s="11">
        <f>IF(OR(WEEKDAY(Dato_Tabel[[#This Row],[Dato]],2)&gt;5, COUNTIF(Opsætning!$E$4:$E$100, Dato_Tabel[[#This Row],[Dato]])&gt;0), 1, 0)</f>
        <v>0</v>
      </c>
      <c r="J220" s="17" t="str">
        <f>TEXT(Dato_Tabel[[#This Row],[Dato]],"åååå mmmm")</f>
        <v>2025 august</v>
      </c>
    </row>
    <row r="221" spans="2:10" x14ac:dyDescent="0.25">
      <c r="B221" s="11">
        <f>YEAR(Dato_Tabel[[#This Row],[Dato]])</f>
        <v>2025</v>
      </c>
      <c r="C221" s="12">
        <f>Dato_Tabel[[#This Row],[Dato]]</f>
        <v>45876</v>
      </c>
      <c r="D221" s="13" t="str">
        <f>TEXT(Dato_Tabel[[#This Row],[Måned]], "mmmm")</f>
        <v>august</v>
      </c>
      <c r="E221" s="11">
        <f>IF(AND(MONTH(Dato_Tabel[[#This Row],[Dato]])=12, WEEKNUM(Dato_Tabel[[#This Row],[Dato]],21)=1), WEEKNUM(DATE(YEAR(Dato_Tabel[[#This Row],[Dato]]),12,24),21)+1, WEEKNUM(Dato_Tabel[[#This Row],[Dato]],21))</f>
        <v>32</v>
      </c>
      <c r="F221" s="14">
        <f>IFERROR(IF(TEXT(F220+1,"ddmm")=TEXT(DATEVALUE(Opsætning!$B$5 &amp; "-" &amp; Opsætning!$B$4),"ddmm"),"",F220+1),"")</f>
        <v>45876</v>
      </c>
      <c r="G221" s="15">
        <f>DAY(Dato_Tabel[[#This Row],[Dato]])</f>
        <v>7</v>
      </c>
      <c r="H221" s="16" t="str">
        <f>TEXT(Dato_Tabel[[#This Row],[Dato]], "dddd")</f>
        <v>torsdag</v>
      </c>
      <c r="I221" s="11">
        <f>IF(OR(WEEKDAY(Dato_Tabel[[#This Row],[Dato]],2)&gt;5, COUNTIF(Opsætning!$E$4:$E$100, Dato_Tabel[[#This Row],[Dato]])&gt;0), 1, 0)</f>
        <v>0</v>
      </c>
      <c r="J221" s="17" t="str">
        <f>TEXT(Dato_Tabel[[#This Row],[Dato]],"åååå mmmm")</f>
        <v>2025 august</v>
      </c>
    </row>
    <row r="222" spans="2:10" x14ac:dyDescent="0.25">
      <c r="B222" s="11">
        <f>YEAR(Dato_Tabel[[#This Row],[Dato]])</f>
        <v>2025</v>
      </c>
      <c r="C222" s="12">
        <f>Dato_Tabel[[#This Row],[Dato]]</f>
        <v>45877</v>
      </c>
      <c r="D222" s="13" t="str">
        <f>TEXT(Dato_Tabel[[#This Row],[Måned]], "mmmm")</f>
        <v>august</v>
      </c>
      <c r="E222" s="11">
        <f>IF(AND(MONTH(Dato_Tabel[[#This Row],[Dato]])=12, WEEKNUM(Dato_Tabel[[#This Row],[Dato]],21)=1), WEEKNUM(DATE(YEAR(Dato_Tabel[[#This Row],[Dato]]),12,24),21)+1, WEEKNUM(Dato_Tabel[[#This Row],[Dato]],21))</f>
        <v>32</v>
      </c>
      <c r="F222" s="14">
        <f>IFERROR(IF(TEXT(F221+1,"ddmm")=TEXT(DATEVALUE(Opsætning!$B$5 &amp; "-" &amp; Opsætning!$B$4),"ddmm"),"",F221+1),"")</f>
        <v>45877</v>
      </c>
      <c r="G222" s="15">
        <f>DAY(Dato_Tabel[[#This Row],[Dato]])</f>
        <v>8</v>
      </c>
      <c r="H222" s="16" t="str">
        <f>TEXT(Dato_Tabel[[#This Row],[Dato]], "dddd")</f>
        <v>fredag</v>
      </c>
      <c r="I222" s="11">
        <f>IF(OR(WEEKDAY(Dato_Tabel[[#This Row],[Dato]],2)&gt;5, COUNTIF(Opsætning!$E$4:$E$100, Dato_Tabel[[#This Row],[Dato]])&gt;0), 1, 0)</f>
        <v>0</v>
      </c>
      <c r="J222" s="17" t="str">
        <f>TEXT(Dato_Tabel[[#This Row],[Dato]],"åååå mmmm")</f>
        <v>2025 august</v>
      </c>
    </row>
    <row r="223" spans="2:10" x14ac:dyDescent="0.25">
      <c r="B223" s="11">
        <f>YEAR(Dato_Tabel[[#This Row],[Dato]])</f>
        <v>2025</v>
      </c>
      <c r="C223" s="12">
        <f>Dato_Tabel[[#This Row],[Dato]]</f>
        <v>45878</v>
      </c>
      <c r="D223" s="13" t="str">
        <f>TEXT(Dato_Tabel[[#This Row],[Måned]], "mmmm")</f>
        <v>august</v>
      </c>
      <c r="E223" s="11">
        <f>IF(AND(MONTH(Dato_Tabel[[#This Row],[Dato]])=12, WEEKNUM(Dato_Tabel[[#This Row],[Dato]],21)=1), WEEKNUM(DATE(YEAR(Dato_Tabel[[#This Row],[Dato]]),12,24),21)+1, WEEKNUM(Dato_Tabel[[#This Row],[Dato]],21))</f>
        <v>32</v>
      </c>
      <c r="F223" s="14">
        <f>IFERROR(IF(TEXT(F222+1,"ddmm")=TEXT(DATEVALUE(Opsætning!$B$5 &amp; "-" &amp; Opsætning!$B$4),"ddmm"),"",F222+1),"")</f>
        <v>45878</v>
      </c>
      <c r="G223" s="15">
        <f>DAY(Dato_Tabel[[#This Row],[Dato]])</f>
        <v>9</v>
      </c>
      <c r="H223" s="16" t="str">
        <f>TEXT(Dato_Tabel[[#This Row],[Dato]], "dddd")</f>
        <v>lørdag</v>
      </c>
      <c r="I223" s="11">
        <f>IF(OR(WEEKDAY(Dato_Tabel[[#This Row],[Dato]],2)&gt;5, COUNTIF(Opsætning!$E$4:$E$100, Dato_Tabel[[#This Row],[Dato]])&gt;0), 1, 0)</f>
        <v>1</v>
      </c>
      <c r="J223" s="17" t="str">
        <f>TEXT(Dato_Tabel[[#This Row],[Dato]],"åååå mmmm")</f>
        <v>2025 august</v>
      </c>
    </row>
    <row r="224" spans="2:10" x14ac:dyDescent="0.25">
      <c r="B224" s="11">
        <f>YEAR(Dato_Tabel[[#This Row],[Dato]])</f>
        <v>2025</v>
      </c>
      <c r="C224" s="12">
        <f>Dato_Tabel[[#This Row],[Dato]]</f>
        <v>45879</v>
      </c>
      <c r="D224" s="13" t="str">
        <f>TEXT(Dato_Tabel[[#This Row],[Måned]], "mmmm")</f>
        <v>august</v>
      </c>
      <c r="E224" s="11">
        <f>IF(AND(MONTH(Dato_Tabel[[#This Row],[Dato]])=12, WEEKNUM(Dato_Tabel[[#This Row],[Dato]],21)=1), WEEKNUM(DATE(YEAR(Dato_Tabel[[#This Row],[Dato]]),12,24),21)+1, WEEKNUM(Dato_Tabel[[#This Row],[Dato]],21))</f>
        <v>32</v>
      </c>
      <c r="F224" s="14">
        <f>IFERROR(IF(TEXT(F223+1,"ddmm")=TEXT(DATEVALUE(Opsætning!$B$5 &amp; "-" &amp; Opsætning!$B$4),"ddmm"),"",F223+1),"")</f>
        <v>45879</v>
      </c>
      <c r="G224" s="15">
        <f>DAY(Dato_Tabel[[#This Row],[Dato]])</f>
        <v>10</v>
      </c>
      <c r="H224" s="16" t="str">
        <f>TEXT(Dato_Tabel[[#This Row],[Dato]], "dddd")</f>
        <v>søndag</v>
      </c>
      <c r="I224" s="11">
        <f>IF(OR(WEEKDAY(Dato_Tabel[[#This Row],[Dato]],2)&gt;5, COUNTIF(Opsætning!$E$4:$E$100, Dato_Tabel[[#This Row],[Dato]])&gt;0), 1, 0)</f>
        <v>1</v>
      </c>
      <c r="J224" s="17" t="str">
        <f>TEXT(Dato_Tabel[[#This Row],[Dato]],"åååå mmmm")</f>
        <v>2025 august</v>
      </c>
    </row>
    <row r="225" spans="2:10" x14ac:dyDescent="0.25">
      <c r="B225" s="11">
        <f>YEAR(Dato_Tabel[[#This Row],[Dato]])</f>
        <v>2025</v>
      </c>
      <c r="C225" s="12">
        <f>Dato_Tabel[[#This Row],[Dato]]</f>
        <v>45880</v>
      </c>
      <c r="D225" s="13" t="str">
        <f>TEXT(Dato_Tabel[[#This Row],[Måned]], "mmmm")</f>
        <v>august</v>
      </c>
      <c r="E225" s="11">
        <f>IF(AND(MONTH(Dato_Tabel[[#This Row],[Dato]])=12, WEEKNUM(Dato_Tabel[[#This Row],[Dato]],21)=1), WEEKNUM(DATE(YEAR(Dato_Tabel[[#This Row],[Dato]]),12,24),21)+1, WEEKNUM(Dato_Tabel[[#This Row],[Dato]],21))</f>
        <v>33</v>
      </c>
      <c r="F225" s="14">
        <f>IFERROR(IF(TEXT(F224+1,"ddmm")=TEXT(DATEVALUE(Opsætning!$B$5 &amp; "-" &amp; Opsætning!$B$4),"ddmm"),"",F224+1),"")</f>
        <v>45880</v>
      </c>
      <c r="G225" s="15">
        <f>DAY(Dato_Tabel[[#This Row],[Dato]])</f>
        <v>11</v>
      </c>
      <c r="H225" s="16" t="str">
        <f>TEXT(Dato_Tabel[[#This Row],[Dato]], "dddd")</f>
        <v>mandag</v>
      </c>
      <c r="I225" s="11">
        <f>IF(OR(WEEKDAY(Dato_Tabel[[#This Row],[Dato]],2)&gt;5, COUNTIF(Opsætning!$E$4:$E$100, Dato_Tabel[[#This Row],[Dato]])&gt;0), 1, 0)</f>
        <v>0</v>
      </c>
      <c r="J225" s="17" t="str">
        <f>TEXT(Dato_Tabel[[#This Row],[Dato]],"åååå mmmm")</f>
        <v>2025 august</v>
      </c>
    </row>
    <row r="226" spans="2:10" x14ac:dyDescent="0.25">
      <c r="B226" s="11">
        <f>YEAR(Dato_Tabel[[#This Row],[Dato]])</f>
        <v>2025</v>
      </c>
      <c r="C226" s="12">
        <f>Dato_Tabel[[#This Row],[Dato]]</f>
        <v>45881</v>
      </c>
      <c r="D226" s="13" t="str">
        <f>TEXT(Dato_Tabel[[#This Row],[Måned]], "mmmm")</f>
        <v>august</v>
      </c>
      <c r="E226" s="11">
        <f>IF(AND(MONTH(Dato_Tabel[[#This Row],[Dato]])=12, WEEKNUM(Dato_Tabel[[#This Row],[Dato]],21)=1), WEEKNUM(DATE(YEAR(Dato_Tabel[[#This Row],[Dato]]),12,24),21)+1, WEEKNUM(Dato_Tabel[[#This Row],[Dato]],21))</f>
        <v>33</v>
      </c>
      <c r="F226" s="14">
        <f>IFERROR(IF(TEXT(F225+1,"ddmm")=TEXT(DATEVALUE(Opsætning!$B$5 &amp; "-" &amp; Opsætning!$B$4),"ddmm"),"",F225+1),"")</f>
        <v>45881</v>
      </c>
      <c r="G226" s="15">
        <f>DAY(Dato_Tabel[[#This Row],[Dato]])</f>
        <v>12</v>
      </c>
      <c r="H226" s="16" t="str">
        <f>TEXT(Dato_Tabel[[#This Row],[Dato]], "dddd")</f>
        <v>tirsdag</v>
      </c>
      <c r="I226" s="11">
        <f>IF(OR(WEEKDAY(Dato_Tabel[[#This Row],[Dato]],2)&gt;5, COUNTIF(Opsætning!$E$4:$E$100, Dato_Tabel[[#This Row],[Dato]])&gt;0), 1, 0)</f>
        <v>0</v>
      </c>
      <c r="J226" s="17" t="str">
        <f>TEXT(Dato_Tabel[[#This Row],[Dato]],"åååå mmmm")</f>
        <v>2025 august</v>
      </c>
    </row>
    <row r="227" spans="2:10" x14ac:dyDescent="0.25">
      <c r="B227" s="11">
        <f>YEAR(Dato_Tabel[[#This Row],[Dato]])</f>
        <v>2025</v>
      </c>
      <c r="C227" s="12">
        <f>Dato_Tabel[[#This Row],[Dato]]</f>
        <v>45882</v>
      </c>
      <c r="D227" s="13" t="str">
        <f>TEXT(Dato_Tabel[[#This Row],[Måned]], "mmmm")</f>
        <v>august</v>
      </c>
      <c r="E227" s="11">
        <f>IF(AND(MONTH(Dato_Tabel[[#This Row],[Dato]])=12, WEEKNUM(Dato_Tabel[[#This Row],[Dato]],21)=1), WEEKNUM(DATE(YEAR(Dato_Tabel[[#This Row],[Dato]]),12,24),21)+1, WEEKNUM(Dato_Tabel[[#This Row],[Dato]],21))</f>
        <v>33</v>
      </c>
      <c r="F227" s="14">
        <f>IFERROR(IF(TEXT(F226+1,"ddmm")=TEXT(DATEVALUE(Opsætning!$B$5 &amp; "-" &amp; Opsætning!$B$4),"ddmm"),"",F226+1),"")</f>
        <v>45882</v>
      </c>
      <c r="G227" s="15">
        <f>DAY(Dato_Tabel[[#This Row],[Dato]])</f>
        <v>13</v>
      </c>
      <c r="H227" s="16" t="str">
        <f>TEXT(Dato_Tabel[[#This Row],[Dato]], "dddd")</f>
        <v>onsdag</v>
      </c>
      <c r="I227" s="11">
        <f>IF(OR(WEEKDAY(Dato_Tabel[[#This Row],[Dato]],2)&gt;5, COUNTIF(Opsætning!$E$4:$E$100, Dato_Tabel[[#This Row],[Dato]])&gt;0), 1, 0)</f>
        <v>0</v>
      </c>
      <c r="J227" s="17" t="str">
        <f>TEXT(Dato_Tabel[[#This Row],[Dato]],"åååå mmmm")</f>
        <v>2025 august</v>
      </c>
    </row>
    <row r="228" spans="2:10" x14ac:dyDescent="0.25">
      <c r="B228" s="11">
        <f>YEAR(Dato_Tabel[[#This Row],[Dato]])</f>
        <v>2025</v>
      </c>
      <c r="C228" s="12">
        <f>Dato_Tabel[[#This Row],[Dato]]</f>
        <v>45883</v>
      </c>
      <c r="D228" s="13" t="str">
        <f>TEXT(Dato_Tabel[[#This Row],[Måned]], "mmmm")</f>
        <v>august</v>
      </c>
      <c r="E228" s="11">
        <f>IF(AND(MONTH(Dato_Tabel[[#This Row],[Dato]])=12, WEEKNUM(Dato_Tabel[[#This Row],[Dato]],21)=1), WEEKNUM(DATE(YEAR(Dato_Tabel[[#This Row],[Dato]]),12,24),21)+1, WEEKNUM(Dato_Tabel[[#This Row],[Dato]],21))</f>
        <v>33</v>
      </c>
      <c r="F228" s="14">
        <f>IFERROR(IF(TEXT(F227+1,"ddmm")=TEXT(DATEVALUE(Opsætning!$B$5 &amp; "-" &amp; Opsætning!$B$4),"ddmm"),"",F227+1),"")</f>
        <v>45883</v>
      </c>
      <c r="G228" s="15">
        <f>DAY(Dato_Tabel[[#This Row],[Dato]])</f>
        <v>14</v>
      </c>
      <c r="H228" s="16" t="str">
        <f>TEXT(Dato_Tabel[[#This Row],[Dato]], "dddd")</f>
        <v>torsdag</v>
      </c>
      <c r="I228" s="11">
        <f>IF(OR(WEEKDAY(Dato_Tabel[[#This Row],[Dato]],2)&gt;5, COUNTIF(Opsætning!$E$4:$E$100, Dato_Tabel[[#This Row],[Dato]])&gt;0), 1, 0)</f>
        <v>0</v>
      </c>
      <c r="J228" s="17" t="str">
        <f>TEXT(Dato_Tabel[[#This Row],[Dato]],"åååå mmmm")</f>
        <v>2025 august</v>
      </c>
    </row>
    <row r="229" spans="2:10" x14ac:dyDescent="0.25">
      <c r="B229" s="11">
        <f>YEAR(Dato_Tabel[[#This Row],[Dato]])</f>
        <v>2025</v>
      </c>
      <c r="C229" s="12">
        <f>Dato_Tabel[[#This Row],[Dato]]</f>
        <v>45884</v>
      </c>
      <c r="D229" s="13" t="str">
        <f>TEXT(Dato_Tabel[[#This Row],[Måned]], "mmmm")</f>
        <v>august</v>
      </c>
      <c r="E229" s="11">
        <f>IF(AND(MONTH(Dato_Tabel[[#This Row],[Dato]])=12, WEEKNUM(Dato_Tabel[[#This Row],[Dato]],21)=1), WEEKNUM(DATE(YEAR(Dato_Tabel[[#This Row],[Dato]]),12,24),21)+1, WEEKNUM(Dato_Tabel[[#This Row],[Dato]],21))</f>
        <v>33</v>
      </c>
      <c r="F229" s="14">
        <f>IFERROR(IF(TEXT(F228+1,"ddmm")=TEXT(DATEVALUE(Opsætning!$B$5 &amp; "-" &amp; Opsætning!$B$4),"ddmm"),"",F228+1),"")</f>
        <v>45884</v>
      </c>
      <c r="G229" s="15">
        <f>DAY(Dato_Tabel[[#This Row],[Dato]])</f>
        <v>15</v>
      </c>
      <c r="H229" s="16" t="str">
        <f>TEXT(Dato_Tabel[[#This Row],[Dato]], "dddd")</f>
        <v>fredag</v>
      </c>
      <c r="I229" s="11">
        <f>IF(OR(WEEKDAY(Dato_Tabel[[#This Row],[Dato]],2)&gt;5, COUNTIF(Opsætning!$E$4:$E$100, Dato_Tabel[[#This Row],[Dato]])&gt;0), 1, 0)</f>
        <v>0</v>
      </c>
      <c r="J229" s="17" t="str">
        <f>TEXT(Dato_Tabel[[#This Row],[Dato]],"åååå mmmm")</f>
        <v>2025 august</v>
      </c>
    </row>
    <row r="230" spans="2:10" x14ac:dyDescent="0.25">
      <c r="B230" s="11">
        <f>YEAR(Dato_Tabel[[#This Row],[Dato]])</f>
        <v>2025</v>
      </c>
      <c r="C230" s="12">
        <f>Dato_Tabel[[#This Row],[Dato]]</f>
        <v>45885</v>
      </c>
      <c r="D230" s="13" t="str">
        <f>TEXT(Dato_Tabel[[#This Row],[Måned]], "mmmm")</f>
        <v>august</v>
      </c>
      <c r="E230" s="11">
        <f>IF(AND(MONTH(Dato_Tabel[[#This Row],[Dato]])=12, WEEKNUM(Dato_Tabel[[#This Row],[Dato]],21)=1), WEEKNUM(DATE(YEAR(Dato_Tabel[[#This Row],[Dato]]),12,24),21)+1, WEEKNUM(Dato_Tabel[[#This Row],[Dato]],21))</f>
        <v>33</v>
      </c>
      <c r="F230" s="14">
        <f>IFERROR(IF(TEXT(F229+1,"ddmm")=TEXT(DATEVALUE(Opsætning!$B$5 &amp; "-" &amp; Opsætning!$B$4),"ddmm"),"",F229+1),"")</f>
        <v>45885</v>
      </c>
      <c r="G230" s="15">
        <f>DAY(Dato_Tabel[[#This Row],[Dato]])</f>
        <v>16</v>
      </c>
      <c r="H230" s="16" t="str">
        <f>TEXT(Dato_Tabel[[#This Row],[Dato]], "dddd")</f>
        <v>lørdag</v>
      </c>
      <c r="I230" s="11">
        <f>IF(OR(WEEKDAY(Dato_Tabel[[#This Row],[Dato]],2)&gt;5, COUNTIF(Opsætning!$E$4:$E$100, Dato_Tabel[[#This Row],[Dato]])&gt;0), 1, 0)</f>
        <v>1</v>
      </c>
      <c r="J230" s="17" t="str">
        <f>TEXT(Dato_Tabel[[#This Row],[Dato]],"åååå mmmm")</f>
        <v>2025 august</v>
      </c>
    </row>
    <row r="231" spans="2:10" x14ac:dyDescent="0.25">
      <c r="B231" s="11">
        <f>YEAR(Dato_Tabel[[#This Row],[Dato]])</f>
        <v>2025</v>
      </c>
      <c r="C231" s="12">
        <f>Dato_Tabel[[#This Row],[Dato]]</f>
        <v>45886</v>
      </c>
      <c r="D231" s="13" t="str">
        <f>TEXT(Dato_Tabel[[#This Row],[Måned]], "mmmm")</f>
        <v>august</v>
      </c>
      <c r="E231" s="11">
        <f>IF(AND(MONTH(Dato_Tabel[[#This Row],[Dato]])=12, WEEKNUM(Dato_Tabel[[#This Row],[Dato]],21)=1), WEEKNUM(DATE(YEAR(Dato_Tabel[[#This Row],[Dato]]),12,24),21)+1, WEEKNUM(Dato_Tabel[[#This Row],[Dato]],21))</f>
        <v>33</v>
      </c>
      <c r="F231" s="14">
        <f>IFERROR(IF(TEXT(F230+1,"ddmm")=TEXT(DATEVALUE(Opsætning!$B$5 &amp; "-" &amp; Opsætning!$B$4),"ddmm"),"",F230+1),"")</f>
        <v>45886</v>
      </c>
      <c r="G231" s="15">
        <f>DAY(Dato_Tabel[[#This Row],[Dato]])</f>
        <v>17</v>
      </c>
      <c r="H231" s="16" t="str">
        <f>TEXT(Dato_Tabel[[#This Row],[Dato]], "dddd")</f>
        <v>søndag</v>
      </c>
      <c r="I231" s="11">
        <f>IF(OR(WEEKDAY(Dato_Tabel[[#This Row],[Dato]],2)&gt;5, COUNTIF(Opsætning!$E$4:$E$100, Dato_Tabel[[#This Row],[Dato]])&gt;0), 1, 0)</f>
        <v>1</v>
      </c>
      <c r="J231" s="17" t="str">
        <f>TEXT(Dato_Tabel[[#This Row],[Dato]],"åååå mmmm")</f>
        <v>2025 august</v>
      </c>
    </row>
    <row r="232" spans="2:10" x14ac:dyDescent="0.25">
      <c r="B232" s="11">
        <f>YEAR(Dato_Tabel[[#This Row],[Dato]])</f>
        <v>2025</v>
      </c>
      <c r="C232" s="12">
        <f>Dato_Tabel[[#This Row],[Dato]]</f>
        <v>45887</v>
      </c>
      <c r="D232" s="13" t="str">
        <f>TEXT(Dato_Tabel[[#This Row],[Måned]], "mmmm")</f>
        <v>august</v>
      </c>
      <c r="E232" s="11">
        <f>IF(AND(MONTH(Dato_Tabel[[#This Row],[Dato]])=12, WEEKNUM(Dato_Tabel[[#This Row],[Dato]],21)=1), WEEKNUM(DATE(YEAR(Dato_Tabel[[#This Row],[Dato]]),12,24),21)+1, WEEKNUM(Dato_Tabel[[#This Row],[Dato]],21))</f>
        <v>34</v>
      </c>
      <c r="F232" s="14">
        <f>IFERROR(IF(TEXT(F231+1,"ddmm")=TEXT(DATEVALUE(Opsætning!$B$5 &amp; "-" &amp; Opsætning!$B$4),"ddmm"),"",F231+1),"")</f>
        <v>45887</v>
      </c>
      <c r="G232" s="15">
        <f>DAY(Dato_Tabel[[#This Row],[Dato]])</f>
        <v>18</v>
      </c>
      <c r="H232" s="16" t="str">
        <f>TEXT(Dato_Tabel[[#This Row],[Dato]], "dddd")</f>
        <v>mandag</v>
      </c>
      <c r="I232" s="11">
        <f>IF(OR(WEEKDAY(Dato_Tabel[[#This Row],[Dato]],2)&gt;5, COUNTIF(Opsætning!$E$4:$E$100, Dato_Tabel[[#This Row],[Dato]])&gt;0), 1, 0)</f>
        <v>0</v>
      </c>
      <c r="J232" s="17" t="str">
        <f>TEXT(Dato_Tabel[[#This Row],[Dato]],"åååå mmmm")</f>
        <v>2025 august</v>
      </c>
    </row>
    <row r="233" spans="2:10" x14ac:dyDescent="0.25">
      <c r="B233" s="11">
        <f>YEAR(Dato_Tabel[[#This Row],[Dato]])</f>
        <v>2025</v>
      </c>
      <c r="C233" s="12">
        <f>Dato_Tabel[[#This Row],[Dato]]</f>
        <v>45888</v>
      </c>
      <c r="D233" s="13" t="str">
        <f>TEXT(Dato_Tabel[[#This Row],[Måned]], "mmmm")</f>
        <v>august</v>
      </c>
      <c r="E233" s="11">
        <f>IF(AND(MONTH(Dato_Tabel[[#This Row],[Dato]])=12, WEEKNUM(Dato_Tabel[[#This Row],[Dato]],21)=1), WEEKNUM(DATE(YEAR(Dato_Tabel[[#This Row],[Dato]]),12,24),21)+1, WEEKNUM(Dato_Tabel[[#This Row],[Dato]],21))</f>
        <v>34</v>
      </c>
      <c r="F233" s="14">
        <f>IFERROR(IF(TEXT(F232+1,"ddmm")=TEXT(DATEVALUE(Opsætning!$B$5 &amp; "-" &amp; Opsætning!$B$4),"ddmm"),"",F232+1),"")</f>
        <v>45888</v>
      </c>
      <c r="G233" s="15">
        <f>DAY(Dato_Tabel[[#This Row],[Dato]])</f>
        <v>19</v>
      </c>
      <c r="H233" s="16" t="str">
        <f>TEXT(Dato_Tabel[[#This Row],[Dato]], "dddd")</f>
        <v>tirsdag</v>
      </c>
      <c r="I233" s="11">
        <f>IF(OR(WEEKDAY(Dato_Tabel[[#This Row],[Dato]],2)&gt;5, COUNTIF(Opsætning!$E$4:$E$100, Dato_Tabel[[#This Row],[Dato]])&gt;0), 1, 0)</f>
        <v>0</v>
      </c>
      <c r="J233" s="17" t="str">
        <f>TEXT(Dato_Tabel[[#This Row],[Dato]],"åååå mmmm")</f>
        <v>2025 august</v>
      </c>
    </row>
    <row r="234" spans="2:10" x14ac:dyDescent="0.25">
      <c r="B234" s="11">
        <f>YEAR(Dato_Tabel[[#This Row],[Dato]])</f>
        <v>2025</v>
      </c>
      <c r="C234" s="12">
        <f>Dato_Tabel[[#This Row],[Dato]]</f>
        <v>45889</v>
      </c>
      <c r="D234" s="13" t="str">
        <f>TEXT(Dato_Tabel[[#This Row],[Måned]], "mmmm")</f>
        <v>august</v>
      </c>
      <c r="E234" s="11">
        <f>IF(AND(MONTH(Dato_Tabel[[#This Row],[Dato]])=12, WEEKNUM(Dato_Tabel[[#This Row],[Dato]],21)=1), WEEKNUM(DATE(YEAR(Dato_Tabel[[#This Row],[Dato]]),12,24),21)+1, WEEKNUM(Dato_Tabel[[#This Row],[Dato]],21))</f>
        <v>34</v>
      </c>
      <c r="F234" s="14">
        <f>IFERROR(IF(TEXT(F233+1,"ddmm")=TEXT(DATEVALUE(Opsætning!$B$5 &amp; "-" &amp; Opsætning!$B$4),"ddmm"),"",F233+1),"")</f>
        <v>45889</v>
      </c>
      <c r="G234" s="15">
        <f>DAY(Dato_Tabel[[#This Row],[Dato]])</f>
        <v>20</v>
      </c>
      <c r="H234" s="16" t="str">
        <f>TEXT(Dato_Tabel[[#This Row],[Dato]], "dddd")</f>
        <v>onsdag</v>
      </c>
      <c r="I234" s="11">
        <f>IF(OR(WEEKDAY(Dato_Tabel[[#This Row],[Dato]],2)&gt;5, COUNTIF(Opsætning!$E$4:$E$100, Dato_Tabel[[#This Row],[Dato]])&gt;0), 1, 0)</f>
        <v>0</v>
      </c>
      <c r="J234" s="17" t="str">
        <f>TEXT(Dato_Tabel[[#This Row],[Dato]],"åååå mmmm")</f>
        <v>2025 august</v>
      </c>
    </row>
    <row r="235" spans="2:10" x14ac:dyDescent="0.25">
      <c r="B235" s="11">
        <f>YEAR(Dato_Tabel[[#This Row],[Dato]])</f>
        <v>2025</v>
      </c>
      <c r="C235" s="12">
        <f>Dato_Tabel[[#This Row],[Dato]]</f>
        <v>45890</v>
      </c>
      <c r="D235" s="13" t="str">
        <f>TEXT(Dato_Tabel[[#This Row],[Måned]], "mmmm")</f>
        <v>august</v>
      </c>
      <c r="E235" s="11">
        <f>IF(AND(MONTH(Dato_Tabel[[#This Row],[Dato]])=12, WEEKNUM(Dato_Tabel[[#This Row],[Dato]],21)=1), WEEKNUM(DATE(YEAR(Dato_Tabel[[#This Row],[Dato]]),12,24),21)+1, WEEKNUM(Dato_Tabel[[#This Row],[Dato]],21))</f>
        <v>34</v>
      </c>
      <c r="F235" s="14">
        <f>IFERROR(IF(TEXT(F234+1,"ddmm")=TEXT(DATEVALUE(Opsætning!$B$5 &amp; "-" &amp; Opsætning!$B$4),"ddmm"),"",F234+1),"")</f>
        <v>45890</v>
      </c>
      <c r="G235" s="15">
        <f>DAY(Dato_Tabel[[#This Row],[Dato]])</f>
        <v>21</v>
      </c>
      <c r="H235" s="16" t="str">
        <f>TEXT(Dato_Tabel[[#This Row],[Dato]], "dddd")</f>
        <v>torsdag</v>
      </c>
      <c r="I235" s="11">
        <f>IF(OR(WEEKDAY(Dato_Tabel[[#This Row],[Dato]],2)&gt;5, COUNTIF(Opsætning!$E$4:$E$100, Dato_Tabel[[#This Row],[Dato]])&gt;0), 1, 0)</f>
        <v>0</v>
      </c>
      <c r="J235" s="17" t="str">
        <f>TEXT(Dato_Tabel[[#This Row],[Dato]],"åååå mmmm")</f>
        <v>2025 august</v>
      </c>
    </row>
    <row r="236" spans="2:10" x14ac:dyDescent="0.25">
      <c r="B236" s="11">
        <f>YEAR(Dato_Tabel[[#This Row],[Dato]])</f>
        <v>2025</v>
      </c>
      <c r="C236" s="12">
        <f>Dato_Tabel[[#This Row],[Dato]]</f>
        <v>45891</v>
      </c>
      <c r="D236" s="13" t="str">
        <f>TEXT(Dato_Tabel[[#This Row],[Måned]], "mmmm")</f>
        <v>august</v>
      </c>
      <c r="E236" s="11">
        <f>IF(AND(MONTH(Dato_Tabel[[#This Row],[Dato]])=12, WEEKNUM(Dato_Tabel[[#This Row],[Dato]],21)=1), WEEKNUM(DATE(YEAR(Dato_Tabel[[#This Row],[Dato]]),12,24),21)+1, WEEKNUM(Dato_Tabel[[#This Row],[Dato]],21))</f>
        <v>34</v>
      </c>
      <c r="F236" s="14">
        <f>IFERROR(IF(TEXT(F235+1,"ddmm")=TEXT(DATEVALUE(Opsætning!$B$5 &amp; "-" &amp; Opsætning!$B$4),"ddmm"),"",F235+1),"")</f>
        <v>45891</v>
      </c>
      <c r="G236" s="15">
        <f>DAY(Dato_Tabel[[#This Row],[Dato]])</f>
        <v>22</v>
      </c>
      <c r="H236" s="16" t="str">
        <f>TEXT(Dato_Tabel[[#This Row],[Dato]], "dddd")</f>
        <v>fredag</v>
      </c>
      <c r="I236" s="11">
        <f>IF(OR(WEEKDAY(Dato_Tabel[[#This Row],[Dato]],2)&gt;5, COUNTIF(Opsætning!$E$4:$E$100, Dato_Tabel[[#This Row],[Dato]])&gt;0), 1, 0)</f>
        <v>0</v>
      </c>
      <c r="J236" s="17" t="str">
        <f>TEXT(Dato_Tabel[[#This Row],[Dato]],"åååå mmmm")</f>
        <v>2025 august</v>
      </c>
    </row>
    <row r="237" spans="2:10" x14ac:dyDescent="0.25">
      <c r="B237" s="11">
        <f>YEAR(Dato_Tabel[[#This Row],[Dato]])</f>
        <v>2025</v>
      </c>
      <c r="C237" s="12">
        <f>Dato_Tabel[[#This Row],[Dato]]</f>
        <v>45892</v>
      </c>
      <c r="D237" s="13" t="str">
        <f>TEXT(Dato_Tabel[[#This Row],[Måned]], "mmmm")</f>
        <v>august</v>
      </c>
      <c r="E237" s="11">
        <f>IF(AND(MONTH(Dato_Tabel[[#This Row],[Dato]])=12, WEEKNUM(Dato_Tabel[[#This Row],[Dato]],21)=1), WEEKNUM(DATE(YEAR(Dato_Tabel[[#This Row],[Dato]]),12,24),21)+1, WEEKNUM(Dato_Tabel[[#This Row],[Dato]],21))</f>
        <v>34</v>
      </c>
      <c r="F237" s="14">
        <f>IFERROR(IF(TEXT(F236+1,"ddmm")=TEXT(DATEVALUE(Opsætning!$B$5 &amp; "-" &amp; Opsætning!$B$4),"ddmm"),"",F236+1),"")</f>
        <v>45892</v>
      </c>
      <c r="G237" s="15">
        <f>DAY(Dato_Tabel[[#This Row],[Dato]])</f>
        <v>23</v>
      </c>
      <c r="H237" s="16" t="str">
        <f>TEXT(Dato_Tabel[[#This Row],[Dato]], "dddd")</f>
        <v>lørdag</v>
      </c>
      <c r="I237" s="11">
        <f>IF(OR(WEEKDAY(Dato_Tabel[[#This Row],[Dato]],2)&gt;5, COUNTIF(Opsætning!$E$4:$E$100, Dato_Tabel[[#This Row],[Dato]])&gt;0), 1, 0)</f>
        <v>1</v>
      </c>
      <c r="J237" s="17" t="str">
        <f>TEXT(Dato_Tabel[[#This Row],[Dato]],"åååå mmmm")</f>
        <v>2025 august</v>
      </c>
    </row>
    <row r="238" spans="2:10" x14ac:dyDescent="0.25">
      <c r="B238" s="11">
        <f>YEAR(Dato_Tabel[[#This Row],[Dato]])</f>
        <v>2025</v>
      </c>
      <c r="C238" s="12">
        <f>Dato_Tabel[[#This Row],[Dato]]</f>
        <v>45893</v>
      </c>
      <c r="D238" s="13" t="str">
        <f>TEXT(Dato_Tabel[[#This Row],[Måned]], "mmmm")</f>
        <v>august</v>
      </c>
      <c r="E238" s="11">
        <f>IF(AND(MONTH(Dato_Tabel[[#This Row],[Dato]])=12, WEEKNUM(Dato_Tabel[[#This Row],[Dato]],21)=1), WEEKNUM(DATE(YEAR(Dato_Tabel[[#This Row],[Dato]]),12,24),21)+1, WEEKNUM(Dato_Tabel[[#This Row],[Dato]],21))</f>
        <v>34</v>
      </c>
      <c r="F238" s="14">
        <f>IFERROR(IF(TEXT(F237+1,"ddmm")=TEXT(DATEVALUE(Opsætning!$B$5 &amp; "-" &amp; Opsætning!$B$4),"ddmm"),"",F237+1),"")</f>
        <v>45893</v>
      </c>
      <c r="G238" s="15">
        <f>DAY(Dato_Tabel[[#This Row],[Dato]])</f>
        <v>24</v>
      </c>
      <c r="H238" s="16" t="str">
        <f>TEXT(Dato_Tabel[[#This Row],[Dato]], "dddd")</f>
        <v>søndag</v>
      </c>
      <c r="I238" s="11">
        <f>IF(OR(WEEKDAY(Dato_Tabel[[#This Row],[Dato]],2)&gt;5, COUNTIF(Opsætning!$E$4:$E$100, Dato_Tabel[[#This Row],[Dato]])&gt;0), 1, 0)</f>
        <v>1</v>
      </c>
      <c r="J238" s="17" t="str">
        <f>TEXT(Dato_Tabel[[#This Row],[Dato]],"åååå mmmm")</f>
        <v>2025 august</v>
      </c>
    </row>
    <row r="239" spans="2:10" x14ac:dyDescent="0.25">
      <c r="B239" s="11">
        <f>YEAR(Dato_Tabel[[#This Row],[Dato]])</f>
        <v>2025</v>
      </c>
      <c r="C239" s="12">
        <f>Dato_Tabel[[#This Row],[Dato]]</f>
        <v>45894</v>
      </c>
      <c r="D239" s="13" t="str">
        <f>TEXT(Dato_Tabel[[#This Row],[Måned]], "mmmm")</f>
        <v>august</v>
      </c>
      <c r="E239" s="11">
        <f>IF(AND(MONTH(Dato_Tabel[[#This Row],[Dato]])=12, WEEKNUM(Dato_Tabel[[#This Row],[Dato]],21)=1), WEEKNUM(DATE(YEAR(Dato_Tabel[[#This Row],[Dato]]),12,24),21)+1, WEEKNUM(Dato_Tabel[[#This Row],[Dato]],21))</f>
        <v>35</v>
      </c>
      <c r="F239" s="14">
        <f>IFERROR(IF(TEXT(F238+1,"ddmm")=TEXT(DATEVALUE(Opsætning!$B$5 &amp; "-" &amp; Opsætning!$B$4),"ddmm"),"",F238+1),"")</f>
        <v>45894</v>
      </c>
      <c r="G239" s="15">
        <f>DAY(Dato_Tabel[[#This Row],[Dato]])</f>
        <v>25</v>
      </c>
      <c r="H239" s="16" t="str">
        <f>TEXT(Dato_Tabel[[#This Row],[Dato]], "dddd")</f>
        <v>mandag</v>
      </c>
      <c r="I239" s="11">
        <f>IF(OR(WEEKDAY(Dato_Tabel[[#This Row],[Dato]],2)&gt;5, COUNTIF(Opsætning!$E$4:$E$100, Dato_Tabel[[#This Row],[Dato]])&gt;0), 1, 0)</f>
        <v>0</v>
      </c>
      <c r="J239" s="17" t="str">
        <f>TEXT(Dato_Tabel[[#This Row],[Dato]],"åååå mmmm")</f>
        <v>2025 august</v>
      </c>
    </row>
    <row r="240" spans="2:10" x14ac:dyDescent="0.25">
      <c r="B240" s="11">
        <f>YEAR(Dato_Tabel[[#This Row],[Dato]])</f>
        <v>2025</v>
      </c>
      <c r="C240" s="12">
        <f>Dato_Tabel[[#This Row],[Dato]]</f>
        <v>45895</v>
      </c>
      <c r="D240" s="13" t="str">
        <f>TEXT(Dato_Tabel[[#This Row],[Måned]], "mmmm")</f>
        <v>august</v>
      </c>
      <c r="E240" s="11">
        <f>IF(AND(MONTH(Dato_Tabel[[#This Row],[Dato]])=12, WEEKNUM(Dato_Tabel[[#This Row],[Dato]],21)=1), WEEKNUM(DATE(YEAR(Dato_Tabel[[#This Row],[Dato]]),12,24),21)+1, WEEKNUM(Dato_Tabel[[#This Row],[Dato]],21))</f>
        <v>35</v>
      </c>
      <c r="F240" s="14">
        <f>IFERROR(IF(TEXT(F239+1,"ddmm")=TEXT(DATEVALUE(Opsætning!$B$5 &amp; "-" &amp; Opsætning!$B$4),"ddmm"),"",F239+1),"")</f>
        <v>45895</v>
      </c>
      <c r="G240" s="15">
        <f>DAY(Dato_Tabel[[#This Row],[Dato]])</f>
        <v>26</v>
      </c>
      <c r="H240" s="16" t="str">
        <f>TEXT(Dato_Tabel[[#This Row],[Dato]], "dddd")</f>
        <v>tirsdag</v>
      </c>
      <c r="I240" s="11">
        <f>IF(OR(WEEKDAY(Dato_Tabel[[#This Row],[Dato]],2)&gt;5, COUNTIF(Opsætning!$E$4:$E$100, Dato_Tabel[[#This Row],[Dato]])&gt;0), 1, 0)</f>
        <v>0</v>
      </c>
      <c r="J240" s="17" t="str">
        <f>TEXT(Dato_Tabel[[#This Row],[Dato]],"åååå mmmm")</f>
        <v>2025 august</v>
      </c>
    </row>
    <row r="241" spans="2:10" x14ac:dyDescent="0.25">
      <c r="B241" s="11">
        <f>YEAR(Dato_Tabel[[#This Row],[Dato]])</f>
        <v>2025</v>
      </c>
      <c r="C241" s="12">
        <f>Dato_Tabel[[#This Row],[Dato]]</f>
        <v>45896</v>
      </c>
      <c r="D241" s="13" t="str">
        <f>TEXT(Dato_Tabel[[#This Row],[Måned]], "mmmm")</f>
        <v>august</v>
      </c>
      <c r="E241" s="11">
        <f>IF(AND(MONTH(Dato_Tabel[[#This Row],[Dato]])=12, WEEKNUM(Dato_Tabel[[#This Row],[Dato]],21)=1), WEEKNUM(DATE(YEAR(Dato_Tabel[[#This Row],[Dato]]),12,24),21)+1, WEEKNUM(Dato_Tabel[[#This Row],[Dato]],21))</f>
        <v>35</v>
      </c>
      <c r="F241" s="14">
        <f>IFERROR(IF(TEXT(F240+1,"ddmm")=TEXT(DATEVALUE(Opsætning!$B$5 &amp; "-" &amp; Opsætning!$B$4),"ddmm"),"",F240+1),"")</f>
        <v>45896</v>
      </c>
      <c r="G241" s="15">
        <f>DAY(Dato_Tabel[[#This Row],[Dato]])</f>
        <v>27</v>
      </c>
      <c r="H241" s="16" t="str">
        <f>TEXT(Dato_Tabel[[#This Row],[Dato]], "dddd")</f>
        <v>onsdag</v>
      </c>
      <c r="I241" s="11">
        <f>IF(OR(WEEKDAY(Dato_Tabel[[#This Row],[Dato]],2)&gt;5, COUNTIF(Opsætning!$E$4:$E$100, Dato_Tabel[[#This Row],[Dato]])&gt;0), 1, 0)</f>
        <v>0</v>
      </c>
      <c r="J241" s="17" t="str">
        <f>TEXT(Dato_Tabel[[#This Row],[Dato]],"åååå mmmm")</f>
        <v>2025 august</v>
      </c>
    </row>
    <row r="242" spans="2:10" x14ac:dyDescent="0.25">
      <c r="B242" s="11">
        <f>YEAR(Dato_Tabel[[#This Row],[Dato]])</f>
        <v>2025</v>
      </c>
      <c r="C242" s="12">
        <f>Dato_Tabel[[#This Row],[Dato]]</f>
        <v>45897</v>
      </c>
      <c r="D242" s="13" t="str">
        <f>TEXT(Dato_Tabel[[#This Row],[Måned]], "mmmm")</f>
        <v>august</v>
      </c>
      <c r="E242" s="11">
        <f>IF(AND(MONTH(Dato_Tabel[[#This Row],[Dato]])=12, WEEKNUM(Dato_Tabel[[#This Row],[Dato]],21)=1), WEEKNUM(DATE(YEAR(Dato_Tabel[[#This Row],[Dato]]),12,24),21)+1, WEEKNUM(Dato_Tabel[[#This Row],[Dato]],21))</f>
        <v>35</v>
      </c>
      <c r="F242" s="14">
        <f>IFERROR(IF(TEXT(F241+1,"ddmm")=TEXT(DATEVALUE(Opsætning!$B$5 &amp; "-" &amp; Opsætning!$B$4),"ddmm"),"",F241+1),"")</f>
        <v>45897</v>
      </c>
      <c r="G242" s="15">
        <f>DAY(Dato_Tabel[[#This Row],[Dato]])</f>
        <v>28</v>
      </c>
      <c r="H242" s="16" t="str">
        <f>TEXT(Dato_Tabel[[#This Row],[Dato]], "dddd")</f>
        <v>torsdag</v>
      </c>
      <c r="I242" s="11">
        <f>IF(OR(WEEKDAY(Dato_Tabel[[#This Row],[Dato]],2)&gt;5, COUNTIF(Opsætning!$E$4:$E$100, Dato_Tabel[[#This Row],[Dato]])&gt;0), 1, 0)</f>
        <v>0</v>
      </c>
      <c r="J242" s="17" t="str">
        <f>TEXT(Dato_Tabel[[#This Row],[Dato]],"åååå mmmm")</f>
        <v>2025 august</v>
      </c>
    </row>
    <row r="243" spans="2:10" x14ac:dyDescent="0.25">
      <c r="B243" s="11">
        <f>YEAR(Dato_Tabel[[#This Row],[Dato]])</f>
        <v>2025</v>
      </c>
      <c r="C243" s="12">
        <f>Dato_Tabel[[#This Row],[Dato]]</f>
        <v>45898</v>
      </c>
      <c r="D243" s="13" t="str">
        <f>TEXT(Dato_Tabel[[#This Row],[Måned]], "mmmm")</f>
        <v>august</v>
      </c>
      <c r="E243" s="11">
        <f>IF(AND(MONTH(Dato_Tabel[[#This Row],[Dato]])=12, WEEKNUM(Dato_Tabel[[#This Row],[Dato]],21)=1), WEEKNUM(DATE(YEAR(Dato_Tabel[[#This Row],[Dato]]),12,24),21)+1, WEEKNUM(Dato_Tabel[[#This Row],[Dato]],21))</f>
        <v>35</v>
      </c>
      <c r="F243" s="14">
        <f>IFERROR(IF(TEXT(F242+1,"ddmm")=TEXT(DATEVALUE(Opsætning!$B$5 &amp; "-" &amp; Opsætning!$B$4),"ddmm"),"",F242+1),"")</f>
        <v>45898</v>
      </c>
      <c r="G243" s="15">
        <f>DAY(Dato_Tabel[[#This Row],[Dato]])</f>
        <v>29</v>
      </c>
      <c r="H243" s="16" t="str">
        <f>TEXT(Dato_Tabel[[#This Row],[Dato]], "dddd")</f>
        <v>fredag</v>
      </c>
      <c r="I243" s="11">
        <f>IF(OR(WEEKDAY(Dato_Tabel[[#This Row],[Dato]],2)&gt;5, COUNTIF(Opsætning!$E$4:$E$100, Dato_Tabel[[#This Row],[Dato]])&gt;0), 1, 0)</f>
        <v>0</v>
      </c>
      <c r="J243" s="17" t="str">
        <f>TEXT(Dato_Tabel[[#This Row],[Dato]],"åååå mmmm")</f>
        <v>2025 august</v>
      </c>
    </row>
    <row r="244" spans="2:10" x14ac:dyDescent="0.25">
      <c r="B244" s="11">
        <f>YEAR(Dato_Tabel[[#This Row],[Dato]])</f>
        <v>2025</v>
      </c>
      <c r="C244" s="12">
        <f>Dato_Tabel[[#This Row],[Dato]]</f>
        <v>45899</v>
      </c>
      <c r="D244" s="13" t="str">
        <f>TEXT(Dato_Tabel[[#This Row],[Måned]], "mmmm")</f>
        <v>august</v>
      </c>
      <c r="E244" s="11">
        <f>IF(AND(MONTH(Dato_Tabel[[#This Row],[Dato]])=12, WEEKNUM(Dato_Tabel[[#This Row],[Dato]],21)=1), WEEKNUM(DATE(YEAR(Dato_Tabel[[#This Row],[Dato]]),12,24),21)+1, WEEKNUM(Dato_Tabel[[#This Row],[Dato]],21))</f>
        <v>35</v>
      </c>
      <c r="F244" s="14">
        <f>IFERROR(IF(TEXT(F243+1,"ddmm")=TEXT(DATEVALUE(Opsætning!$B$5 &amp; "-" &amp; Opsætning!$B$4),"ddmm"),"",F243+1),"")</f>
        <v>45899</v>
      </c>
      <c r="G244" s="15">
        <f>DAY(Dato_Tabel[[#This Row],[Dato]])</f>
        <v>30</v>
      </c>
      <c r="H244" s="16" t="str">
        <f>TEXT(Dato_Tabel[[#This Row],[Dato]], "dddd")</f>
        <v>lørdag</v>
      </c>
      <c r="I244" s="11">
        <f>IF(OR(WEEKDAY(Dato_Tabel[[#This Row],[Dato]],2)&gt;5, COUNTIF(Opsætning!$E$4:$E$100, Dato_Tabel[[#This Row],[Dato]])&gt;0), 1, 0)</f>
        <v>1</v>
      </c>
      <c r="J244" s="17" t="str">
        <f>TEXT(Dato_Tabel[[#This Row],[Dato]],"åååå mmmm")</f>
        <v>2025 august</v>
      </c>
    </row>
    <row r="245" spans="2:10" x14ac:dyDescent="0.25">
      <c r="B245" s="11">
        <f>YEAR(Dato_Tabel[[#This Row],[Dato]])</f>
        <v>2025</v>
      </c>
      <c r="C245" s="12">
        <f>Dato_Tabel[[#This Row],[Dato]]</f>
        <v>45900</v>
      </c>
      <c r="D245" s="13" t="str">
        <f>TEXT(Dato_Tabel[[#This Row],[Måned]], "mmmm")</f>
        <v>august</v>
      </c>
      <c r="E245" s="11">
        <f>IF(AND(MONTH(Dato_Tabel[[#This Row],[Dato]])=12, WEEKNUM(Dato_Tabel[[#This Row],[Dato]],21)=1), WEEKNUM(DATE(YEAR(Dato_Tabel[[#This Row],[Dato]]),12,24),21)+1, WEEKNUM(Dato_Tabel[[#This Row],[Dato]],21))</f>
        <v>35</v>
      </c>
      <c r="F245" s="14">
        <f>IFERROR(IF(TEXT(F244+1,"ddmm")=TEXT(DATEVALUE(Opsætning!$B$5 &amp; "-" &amp; Opsætning!$B$4),"ddmm"),"",F244+1),"")</f>
        <v>45900</v>
      </c>
      <c r="G245" s="15">
        <f>DAY(Dato_Tabel[[#This Row],[Dato]])</f>
        <v>31</v>
      </c>
      <c r="H245" s="16" t="str">
        <f>TEXT(Dato_Tabel[[#This Row],[Dato]], "dddd")</f>
        <v>søndag</v>
      </c>
      <c r="I245" s="11">
        <f>IF(OR(WEEKDAY(Dato_Tabel[[#This Row],[Dato]],2)&gt;5, COUNTIF(Opsætning!$E$4:$E$100, Dato_Tabel[[#This Row],[Dato]])&gt;0), 1, 0)</f>
        <v>1</v>
      </c>
      <c r="J245" s="17" t="str">
        <f>TEXT(Dato_Tabel[[#This Row],[Dato]],"åååå mmmm")</f>
        <v>2025 august</v>
      </c>
    </row>
    <row r="246" spans="2:10" x14ac:dyDescent="0.25">
      <c r="B246" s="11">
        <f>YEAR(Dato_Tabel[[#This Row],[Dato]])</f>
        <v>2025</v>
      </c>
      <c r="C246" s="12">
        <f>Dato_Tabel[[#This Row],[Dato]]</f>
        <v>45901</v>
      </c>
      <c r="D246" s="13" t="str">
        <f>TEXT(Dato_Tabel[[#This Row],[Måned]], "mmmm")</f>
        <v>september</v>
      </c>
      <c r="E246" s="11">
        <f>IF(AND(MONTH(Dato_Tabel[[#This Row],[Dato]])=12, WEEKNUM(Dato_Tabel[[#This Row],[Dato]],21)=1), WEEKNUM(DATE(YEAR(Dato_Tabel[[#This Row],[Dato]]),12,24),21)+1, WEEKNUM(Dato_Tabel[[#This Row],[Dato]],21))</f>
        <v>36</v>
      </c>
      <c r="F246" s="14">
        <f>IFERROR(IF(TEXT(F245+1,"ddmm")=TEXT(DATEVALUE(Opsætning!$B$5 &amp; "-" &amp; Opsætning!$B$4),"ddmm"),"",F245+1),"")</f>
        <v>45901</v>
      </c>
      <c r="G246" s="15">
        <f>DAY(Dato_Tabel[[#This Row],[Dato]])</f>
        <v>1</v>
      </c>
      <c r="H246" s="16" t="str">
        <f>TEXT(Dato_Tabel[[#This Row],[Dato]], "dddd")</f>
        <v>mandag</v>
      </c>
      <c r="I246" s="11">
        <f>IF(OR(WEEKDAY(Dato_Tabel[[#This Row],[Dato]],2)&gt;5, COUNTIF(Opsætning!$E$4:$E$100, Dato_Tabel[[#This Row],[Dato]])&gt;0), 1, 0)</f>
        <v>0</v>
      </c>
      <c r="J246" s="17" t="str">
        <f>TEXT(Dato_Tabel[[#This Row],[Dato]],"åååå mmmm")</f>
        <v>2025 september</v>
      </c>
    </row>
    <row r="247" spans="2:10" x14ac:dyDescent="0.25">
      <c r="B247" s="11">
        <f>YEAR(Dato_Tabel[[#This Row],[Dato]])</f>
        <v>2025</v>
      </c>
      <c r="C247" s="12">
        <f>Dato_Tabel[[#This Row],[Dato]]</f>
        <v>45902</v>
      </c>
      <c r="D247" s="13" t="str">
        <f>TEXT(Dato_Tabel[[#This Row],[Måned]], "mmmm")</f>
        <v>september</v>
      </c>
      <c r="E247" s="11">
        <f>IF(AND(MONTH(Dato_Tabel[[#This Row],[Dato]])=12, WEEKNUM(Dato_Tabel[[#This Row],[Dato]],21)=1), WEEKNUM(DATE(YEAR(Dato_Tabel[[#This Row],[Dato]]),12,24),21)+1, WEEKNUM(Dato_Tabel[[#This Row],[Dato]],21))</f>
        <v>36</v>
      </c>
      <c r="F247" s="14">
        <f>IFERROR(IF(TEXT(F246+1,"ddmm")=TEXT(DATEVALUE(Opsætning!$B$5 &amp; "-" &amp; Opsætning!$B$4),"ddmm"),"",F246+1),"")</f>
        <v>45902</v>
      </c>
      <c r="G247" s="15">
        <f>DAY(Dato_Tabel[[#This Row],[Dato]])</f>
        <v>2</v>
      </c>
      <c r="H247" s="16" t="str">
        <f>TEXT(Dato_Tabel[[#This Row],[Dato]], "dddd")</f>
        <v>tirsdag</v>
      </c>
      <c r="I247" s="11">
        <f>IF(OR(WEEKDAY(Dato_Tabel[[#This Row],[Dato]],2)&gt;5, COUNTIF(Opsætning!$E$4:$E$100, Dato_Tabel[[#This Row],[Dato]])&gt;0), 1, 0)</f>
        <v>0</v>
      </c>
      <c r="J247" s="17" t="str">
        <f>TEXT(Dato_Tabel[[#This Row],[Dato]],"åååå mmmm")</f>
        <v>2025 september</v>
      </c>
    </row>
    <row r="248" spans="2:10" x14ac:dyDescent="0.25">
      <c r="B248" s="11">
        <f>YEAR(Dato_Tabel[[#This Row],[Dato]])</f>
        <v>2025</v>
      </c>
      <c r="C248" s="12">
        <f>Dato_Tabel[[#This Row],[Dato]]</f>
        <v>45903</v>
      </c>
      <c r="D248" s="13" t="str">
        <f>TEXT(Dato_Tabel[[#This Row],[Måned]], "mmmm")</f>
        <v>september</v>
      </c>
      <c r="E248" s="11">
        <f>IF(AND(MONTH(Dato_Tabel[[#This Row],[Dato]])=12, WEEKNUM(Dato_Tabel[[#This Row],[Dato]],21)=1), WEEKNUM(DATE(YEAR(Dato_Tabel[[#This Row],[Dato]]),12,24),21)+1, WEEKNUM(Dato_Tabel[[#This Row],[Dato]],21))</f>
        <v>36</v>
      </c>
      <c r="F248" s="14">
        <f>IFERROR(IF(TEXT(F247+1,"ddmm")=TEXT(DATEVALUE(Opsætning!$B$5 &amp; "-" &amp; Opsætning!$B$4),"ddmm"),"",F247+1),"")</f>
        <v>45903</v>
      </c>
      <c r="G248" s="15">
        <f>DAY(Dato_Tabel[[#This Row],[Dato]])</f>
        <v>3</v>
      </c>
      <c r="H248" s="16" t="str">
        <f>TEXT(Dato_Tabel[[#This Row],[Dato]], "dddd")</f>
        <v>onsdag</v>
      </c>
      <c r="I248" s="11">
        <f>IF(OR(WEEKDAY(Dato_Tabel[[#This Row],[Dato]],2)&gt;5, COUNTIF(Opsætning!$E$4:$E$100, Dato_Tabel[[#This Row],[Dato]])&gt;0), 1, 0)</f>
        <v>0</v>
      </c>
      <c r="J248" s="17" t="str">
        <f>TEXT(Dato_Tabel[[#This Row],[Dato]],"åååå mmmm")</f>
        <v>2025 september</v>
      </c>
    </row>
    <row r="249" spans="2:10" x14ac:dyDescent="0.25">
      <c r="B249" s="11">
        <f>YEAR(Dato_Tabel[[#This Row],[Dato]])</f>
        <v>2025</v>
      </c>
      <c r="C249" s="12">
        <f>Dato_Tabel[[#This Row],[Dato]]</f>
        <v>45904</v>
      </c>
      <c r="D249" s="13" t="str">
        <f>TEXT(Dato_Tabel[[#This Row],[Måned]], "mmmm")</f>
        <v>september</v>
      </c>
      <c r="E249" s="11">
        <f>IF(AND(MONTH(Dato_Tabel[[#This Row],[Dato]])=12, WEEKNUM(Dato_Tabel[[#This Row],[Dato]],21)=1), WEEKNUM(DATE(YEAR(Dato_Tabel[[#This Row],[Dato]]),12,24),21)+1, WEEKNUM(Dato_Tabel[[#This Row],[Dato]],21))</f>
        <v>36</v>
      </c>
      <c r="F249" s="14">
        <f>IFERROR(IF(TEXT(F248+1,"ddmm")=TEXT(DATEVALUE(Opsætning!$B$5 &amp; "-" &amp; Opsætning!$B$4),"ddmm"),"",F248+1),"")</f>
        <v>45904</v>
      </c>
      <c r="G249" s="15">
        <f>DAY(Dato_Tabel[[#This Row],[Dato]])</f>
        <v>4</v>
      </c>
      <c r="H249" s="16" t="str">
        <f>TEXT(Dato_Tabel[[#This Row],[Dato]], "dddd")</f>
        <v>torsdag</v>
      </c>
      <c r="I249" s="11">
        <f>IF(OR(WEEKDAY(Dato_Tabel[[#This Row],[Dato]],2)&gt;5, COUNTIF(Opsætning!$E$4:$E$100, Dato_Tabel[[#This Row],[Dato]])&gt;0), 1, 0)</f>
        <v>0</v>
      </c>
      <c r="J249" s="17" t="str">
        <f>TEXT(Dato_Tabel[[#This Row],[Dato]],"åååå mmmm")</f>
        <v>2025 september</v>
      </c>
    </row>
    <row r="250" spans="2:10" x14ac:dyDescent="0.25">
      <c r="B250" s="11">
        <f>YEAR(Dato_Tabel[[#This Row],[Dato]])</f>
        <v>2025</v>
      </c>
      <c r="C250" s="12">
        <f>Dato_Tabel[[#This Row],[Dato]]</f>
        <v>45905</v>
      </c>
      <c r="D250" s="13" t="str">
        <f>TEXT(Dato_Tabel[[#This Row],[Måned]], "mmmm")</f>
        <v>september</v>
      </c>
      <c r="E250" s="11">
        <f>IF(AND(MONTH(Dato_Tabel[[#This Row],[Dato]])=12, WEEKNUM(Dato_Tabel[[#This Row],[Dato]],21)=1), WEEKNUM(DATE(YEAR(Dato_Tabel[[#This Row],[Dato]]),12,24),21)+1, WEEKNUM(Dato_Tabel[[#This Row],[Dato]],21))</f>
        <v>36</v>
      </c>
      <c r="F250" s="14">
        <f>IFERROR(IF(TEXT(F249+1,"ddmm")=TEXT(DATEVALUE(Opsætning!$B$5 &amp; "-" &amp; Opsætning!$B$4),"ddmm"),"",F249+1),"")</f>
        <v>45905</v>
      </c>
      <c r="G250" s="15">
        <f>DAY(Dato_Tabel[[#This Row],[Dato]])</f>
        <v>5</v>
      </c>
      <c r="H250" s="16" t="str">
        <f>TEXT(Dato_Tabel[[#This Row],[Dato]], "dddd")</f>
        <v>fredag</v>
      </c>
      <c r="I250" s="11">
        <f>IF(OR(WEEKDAY(Dato_Tabel[[#This Row],[Dato]],2)&gt;5, COUNTIF(Opsætning!$E$4:$E$100, Dato_Tabel[[#This Row],[Dato]])&gt;0), 1, 0)</f>
        <v>0</v>
      </c>
      <c r="J250" s="17" t="str">
        <f>TEXT(Dato_Tabel[[#This Row],[Dato]],"åååå mmmm")</f>
        <v>2025 september</v>
      </c>
    </row>
    <row r="251" spans="2:10" x14ac:dyDescent="0.25">
      <c r="B251" s="11">
        <f>YEAR(Dato_Tabel[[#This Row],[Dato]])</f>
        <v>2025</v>
      </c>
      <c r="C251" s="12">
        <f>Dato_Tabel[[#This Row],[Dato]]</f>
        <v>45906</v>
      </c>
      <c r="D251" s="13" t="str">
        <f>TEXT(Dato_Tabel[[#This Row],[Måned]], "mmmm")</f>
        <v>september</v>
      </c>
      <c r="E251" s="11">
        <f>IF(AND(MONTH(Dato_Tabel[[#This Row],[Dato]])=12, WEEKNUM(Dato_Tabel[[#This Row],[Dato]],21)=1), WEEKNUM(DATE(YEAR(Dato_Tabel[[#This Row],[Dato]]),12,24),21)+1, WEEKNUM(Dato_Tabel[[#This Row],[Dato]],21))</f>
        <v>36</v>
      </c>
      <c r="F251" s="14">
        <f>IFERROR(IF(TEXT(F250+1,"ddmm")=TEXT(DATEVALUE(Opsætning!$B$5 &amp; "-" &amp; Opsætning!$B$4),"ddmm"),"",F250+1),"")</f>
        <v>45906</v>
      </c>
      <c r="G251" s="15">
        <f>DAY(Dato_Tabel[[#This Row],[Dato]])</f>
        <v>6</v>
      </c>
      <c r="H251" s="16" t="str">
        <f>TEXT(Dato_Tabel[[#This Row],[Dato]], "dddd")</f>
        <v>lørdag</v>
      </c>
      <c r="I251" s="11">
        <f>IF(OR(WEEKDAY(Dato_Tabel[[#This Row],[Dato]],2)&gt;5, COUNTIF(Opsætning!$E$4:$E$100, Dato_Tabel[[#This Row],[Dato]])&gt;0), 1, 0)</f>
        <v>1</v>
      </c>
      <c r="J251" s="17" t="str">
        <f>TEXT(Dato_Tabel[[#This Row],[Dato]],"åååå mmmm")</f>
        <v>2025 september</v>
      </c>
    </row>
    <row r="252" spans="2:10" x14ac:dyDescent="0.25">
      <c r="B252" s="11">
        <f>YEAR(Dato_Tabel[[#This Row],[Dato]])</f>
        <v>2025</v>
      </c>
      <c r="C252" s="12">
        <f>Dato_Tabel[[#This Row],[Dato]]</f>
        <v>45907</v>
      </c>
      <c r="D252" s="13" t="str">
        <f>TEXT(Dato_Tabel[[#This Row],[Måned]], "mmmm")</f>
        <v>september</v>
      </c>
      <c r="E252" s="11">
        <f>IF(AND(MONTH(Dato_Tabel[[#This Row],[Dato]])=12, WEEKNUM(Dato_Tabel[[#This Row],[Dato]],21)=1), WEEKNUM(DATE(YEAR(Dato_Tabel[[#This Row],[Dato]]),12,24),21)+1, WEEKNUM(Dato_Tabel[[#This Row],[Dato]],21))</f>
        <v>36</v>
      </c>
      <c r="F252" s="14">
        <f>IFERROR(IF(TEXT(F251+1,"ddmm")=TEXT(DATEVALUE(Opsætning!$B$5 &amp; "-" &amp; Opsætning!$B$4),"ddmm"),"",F251+1),"")</f>
        <v>45907</v>
      </c>
      <c r="G252" s="15">
        <f>DAY(Dato_Tabel[[#This Row],[Dato]])</f>
        <v>7</v>
      </c>
      <c r="H252" s="16" t="str">
        <f>TEXT(Dato_Tabel[[#This Row],[Dato]], "dddd")</f>
        <v>søndag</v>
      </c>
      <c r="I252" s="11">
        <f>IF(OR(WEEKDAY(Dato_Tabel[[#This Row],[Dato]],2)&gt;5, COUNTIF(Opsætning!$E$4:$E$100, Dato_Tabel[[#This Row],[Dato]])&gt;0), 1, 0)</f>
        <v>1</v>
      </c>
      <c r="J252" s="17" t="str">
        <f>TEXT(Dato_Tabel[[#This Row],[Dato]],"åååå mmmm")</f>
        <v>2025 september</v>
      </c>
    </row>
    <row r="253" spans="2:10" x14ac:dyDescent="0.25">
      <c r="B253" s="11">
        <f>YEAR(Dato_Tabel[[#This Row],[Dato]])</f>
        <v>2025</v>
      </c>
      <c r="C253" s="12">
        <f>Dato_Tabel[[#This Row],[Dato]]</f>
        <v>45908</v>
      </c>
      <c r="D253" s="13" t="str">
        <f>TEXT(Dato_Tabel[[#This Row],[Måned]], "mmmm")</f>
        <v>september</v>
      </c>
      <c r="E253" s="11">
        <f>IF(AND(MONTH(Dato_Tabel[[#This Row],[Dato]])=12, WEEKNUM(Dato_Tabel[[#This Row],[Dato]],21)=1), WEEKNUM(DATE(YEAR(Dato_Tabel[[#This Row],[Dato]]),12,24),21)+1, WEEKNUM(Dato_Tabel[[#This Row],[Dato]],21))</f>
        <v>37</v>
      </c>
      <c r="F253" s="14">
        <f>IFERROR(IF(TEXT(F252+1,"ddmm")=TEXT(DATEVALUE(Opsætning!$B$5 &amp; "-" &amp; Opsætning!$B$4),"ddmm"),"",F252+1),"")</f>
        <v>45908</v>
      </c>
      <c r="G253" s="15">
        <f>DAY(Dato_Tabel[[#This Row],[Dato]])</f>
        <v>8</v>
      </c>
      <c r="H253" s="16" t="str">
        <f>TEXT(Dato_Tabel[[#This Row],[Dato]], "dddd")</f>
        <v>mandag</v>
      </c>
      <c r="I253" s="11">
        <f>IF(OR(WEEKDAY(Dato_Tabel[[#This Row],[Dato]],2)&gt;5, COUNTIF(Opsætning!$E$4:$E$100, Dato_Tabel[[#This Row],[Dato]])&gt;0), 1, 0)</f>
        <v>0</v>
      </c>
      <c r="J253" s="17" t="str">
        <f>TEXT(Dato_Tabel[[#This Row],[Dato]],"åååå mmmm")</f>
        <v>2025 september</v>
      </c>
    </row>
    <row r="254" spans="2:10" x14ac:dyDescent="0.25">
      <c r="B254" s="11">
        <f>YEAR(Dato_Tabel[[#This Row],[Dato]])</f>
        <v>2025</v>
      </c>
      <c r="C254" s="12">
        <f>Dato_Tabel[[#This Row],[Dato]]</f>
        <v>45909</v>
      </c>
      <c r="D254" s="13" t="str">
        <f>TEXT(Dato_Tabel[[#This Row],[Måned]], "mmmm")</f>
        <v>september</v>
      </c>
      <c r="E254" s="11">
        <f>IF(AND(MONTH(Dato_Tabel[[#This Row],[Dato]])=12, WEEKNUM(Dato_Tabel[[#This Row],[Dato]],21)=1), WEEKNUM(DATE(YEAR(Dato_Tabel[[#This Row],[Dato]]),12,24),21)+1, WEEKNUM(Dato_Tabel[[#This Row],[Dato]],21))</f>
        <v>37</v>
      </c>
      <c r="F254" s="14">
        <f>IFERROR(IF(TEXT(F253+1,"ddmm")=TEXT(DATEVALUE(Opsætning!$B$5 &amp; "-" &amp; Opsætning!$B$4),"ddmm"),"",F253+1),"")</f>
        <v>45909</v>
      </c>
      <c r="G254" s="15">
        <f>DAY(Dato_Tabel[[#This Row],[Dato]])</f>
        <v>9</v>
      </c>
      <c r="H254" s="16" t="str">
        <f>TEXT(Dato_Tabel[[#This Row],[Dato]], "dddd")</f>
        <v>tirsdag</v>
      </c>
      <c r="I254" s="11">
        <f>IF(OR(WEEKDAY(Dato_Tabel[[#This Row],[Dato]],2)&gt;5, COUNTIF(Opsætning!$E$4:$E$100, Dato_Tabel[[#This Row],[Dato]])&gt;0), 1, 0)</f>
        <v>0</v>
      </c>
      <c r="J254" s="17" t="str">
        <f>TEXT(Dato_Tabel[[#This Row],[Dato]],"åååå mmmm")</f>
        <v>2025 september</v>
      </c>
    </row>
    <row r="255" spans="2:10" x14ac:dyDescent="0.25">
      <c r="B255" s="11">
        <f>YEAR(Dato_Tabel[[#This Row],[Dato]])</f>
        <v>2025</v>
      </c>
      <c r="C255" s="12">
        <f>Dato_Tabel[[#This Row],[Dato]]</f>
        <v>45910</v>
      </c>
      <c r="D255" s="13" t="str">
        <f>TEXT(Dato_Tabel[[#This Row],[Måned]], "mmmm")</f>
        <v>september</v>
      </c>
      <c r="E255" s="11">
        <f>IF(AND(MONTH(Dato_Tabel[[#This Row],[Dato]])=12, WEEKNUM(Dato_Tabel[[#This Row],[Dato]],21)=1), WEEKNUM(DATE(YEAR(Dato_Tabel[[#This Row],[Dato]]),12,24),21)+1, WEEKNUM(Dato_Tabel[[#This Row],[Dato]],21))</f>
        <v>37</v>
      </c>
      <c r="F255" s="14">
        <f>IFERROR(IF(TEXT(F254+1,"ddmm")=TEXT(DATEVALUE(Opsætning!$B$5 &amp; "-" &amp; Opsætning!$B$4),"ddmm"),"",F254+1),"")</f>
        <v>45910</v>
      </c>
      <c r="G255" s="15">
        <f>DAY(Dato_Tabel[[#This Row],[Dato]])</f>
        <v>10</v>
      </c>
      <c r="H255" s="16" t="str">
        <f>TEXT(Dato_Tabel[[#This Row],[Dato]], "dddd")</f>
        <v>onsdag</v>
      </c>
      <c r="I255" s="11">
        <f>IF(OR(WEEKDAY(Dato_Tabel[[#This Row],[Dato]],2)&gt;5, COUNTIF(Opsætning!$E$4:$E$100, Dato_Tabel[[#This Row],[Dato]])&gt;0), 1, 0)</f>
        <v>0</v>
      </c>
      <c r="J255" s="17" t="str">
        <f>TEXT(Dato_Tabel[[#This Row],[Dato]],"åååå mmmm")</f>
        <v>2025 september</v>
      </c>
    </row>
    <row r="256" spans="2:10" x14ac:dyDescent="0.25">
      <c r="B256" s="11">
        <f>YEAR(Dato_Tabel[[#This Row],[Dato]])</f>
        <v>2025</v>
      </c>
      <c r="C256" s="12">
        <f>Dato_Tabel[[#This Row],[Dato]]</f>
        <v>45911</v>
      </c>
      <c r="D256" s="13" t="str">
        <f>TEXT(Dato_Tabel[[#This Row],[Måned]], "mmmm")</f>
        <v>september</v>
      </c>
      <c r="E256" s="11">
        <f>IF(AND(MONTH(Dato_Tabel[[#This Row],[Dato]])=12, WEEKNUM(Dato_Tabel[[#This Row],[Dato]],21)=1), WEEKNUM(DATE(YEAR(Dato_Tabel[[#This Row],[Dato]]),12,24),21)+1, WEEKNUM(Dato_Tabel[[#This Row],[Dato]],21))</f>
        <v>37</v>
      </c>
      <c r="F256" s="14">
        <f>IFERROR(IF(TEXT(F255+1,"ddmm")=TEXT(DATEVALUE(Opsætning!$B$5 &amp; "-" &amp; Opsætning!$B$4),"ddmm"),"",F255+1),"")</f>
        <v>45911</v>
      </c>
      <c r="G256" s="15">
        <f>DAY(Dato_Tabel[[#This Row],[Dato]])</f>
        <v>11</v>
      </c>
      <c r="H256" s="16" t="str">
        <f>TEXT(Dato_Tabel[[#This Row],[Dato]], "dddd")</f>
        <v>torsdag</v>
      </c>
      <c r="I256" s="11">
        <f>IF(OR(WEEKDAY(Dato_Tabel[[#This Row],[Dato]],2)&gt;5, COUNTIF(Opsætning!$E$4:$E$100, Dato_Tabel[[#This Row],[Dato]])&gt;0), 1, 0)</f>
        <v>0</v>
      </c>
      <c r="J256" s="17" t="str">
        <f>TEXT(Dato_Tabel[[#This Row],[Dato]],"åååå mmmm")</f>
        <v>2025 september</v>
      </c>
    </row>
    <row r="257" spans="2:10" x14ac:dyDescent="0.25">
      <c r="B257" s="11">
        <f>YEAR(Dato_Tabel[[#This Row],[Dato]])</f>
        <v>2025</v>
      </c>
      <c r="C257" s="12">
        <f>Dato_Tabel[[#This Row],[Dato]]</f>
        <v>45912</v>
      </c>
      <c r="D257" s="13" t="str">
        <f>TEXT(Dato_Tabel[[#This Row],[Måned]], "mmmm")</f>
        <v>september</v>
      </c>
      <c r="E257" s="11">
        <f>IF(AND(MONTH(Dato_Tabel[[#This Row],[Dato]])=12, WEEKNUM(Dato_Tabel[[#This Row],[Dato]],21)=1), WEEKNUM(DATE(YEAR(Dato_Tabel[[#This Row],[Dato]]),12,24),21)+1, WEEKNUM(Dato_Tabel[[#This Row],[Dato]],21))</f>
        <v>37</v>
      </c>
      <c r="F257" s="14">
        <f>IFERROR(IF(TEXT(F256+1,"ddmm")=TEXT(DATEVALUE(Opsætning!$B$5 &amp; "-" &amp; Opsætning!$B$4),"ddmm"),"",F256+1),"")</f>
        <v>45912</v>
      </c>
      <c r="G257" s="15">
        <f>DAY(Dato_Tabel[[#This Row],[Dato]])</f>
        <v>12</v>
      </c>
      <c r="H257" s="16" t="str">
        <f>TEXT(Dato_Tabel[[#This Row],[Dato]], "dddd")</f>
        <v>fredag</v>
      </c>
      <c r="I257" s="11">
        <f>IF(OR(WEEKDAY(Dato_Tabel[[#This Row],[Dato]],2)&gt;5, COUNTIF(Opsætning!$E$4:$E$100, Dato_Tabel[[#This Row],[Dato]])&gt;0), 1, 0)</f>
        <v>0</v>
      </c>
      <c r="J257" s="17" t="str">
        <f>TEXT(Dato_Tabel[[#This Row],[Dato]],"åååå mmmm")</f>
        <v>2025 september</v>
      </c>
    </row>
    <row r="258" spans="2:10" x14ac:dyDescent="0.25">
      <c r="B258" s="11">
        <f>YEAR(Dato_Tabel[[#This Row],[Dato]])</f>
        <v>2025</v>
      </c>
      <c r="C258" s="12">
        <f>Dato_Tabel[[#This Row],[Dato]]</f>
        <v>45913</v>
      </c>
      <c r="D258" s="13" t="str">
        <f>TEXT(Dato_Tabel[[#This Row],[Måned]], "mmmm")</f>
        <v>september</v>
      </c>
      <c r="E258" s="11">
        <f>IF(AND(MONTH(Dato_Tabel[[#This Row],[Dato]])=12, WEEKNUM(Dato_Tabel[[#This Row],[Dato]],21)=1), WEEKNUM(DATE(YEAR(Dato_Tabel[[#This Row],[Dato]]),12,24),21)+1, WEEKNUM(Dato_Tabel[[#This Row],[Dato]],21))</f>
        <v>37</v>
      </c>
      <c r="F258" s="14">
        <f>IFERROR(IF(TEXT(F257+1,"ddmm")=TEXT(DATEVALUE(Opsætning!$B$5 &amp; "-" &amp; Opsætning!$B$4),"ddmm"),"",F257+1),"")</f>
        <v>45913</v>
      </c>
      <c r="G258" s="15">
        <f>DAY(Dato_Tabel[[#This Row],[Dato]])</f>
        <v>13</v>
      </c>
      <c r="H258" s="16" t="str">
        <f>TEXT(Dato_Tabel[[#This Row],[Dato]], "dddd")</f>
        <v>lørdag</v>
      </c>
      <c r="I258" s="11">
        <f>IF(OR(WEEKDAY(Dato_Tabel[[#This Row],[Dato]],2)&gt;5, COUNTIF(Opsætning!$E$4:$E$100, Dato_Tabel[[#This Row],[Dato]])&gt;0), 1, 0)</f>
        <v>1</v>
      </c>
      <c r="J258" s="17" t="str">
        <f>TEXT(Dato_Tabel[[#This Row],[Dato]],"åååå mmmm")</f>
        <v>2025 september</v>
      </c>
    </row>
    <row r="259" spans="2:10" x14ac:dyDescent="0.25">
      <c r="B259" s="11">
        <f>YEAR(Dato_Tabel[[#This Row],[Dato]])</f>
        <v>2025</v>
      </c>
      <c r="C259" s="12">
        <f>Dato_Tabel[[#This Row],[Dato]]</f>
        <v>45914</v>
      </c>
      <c r="D259" s="13" t="str">
        <f>TEXT(Dato_Tabel[[#This Row],[Måned]], "mmmm")</f>
        <v>september</v>
      </c>
      <c r="E259" s="11">
        <f>IF(AND(MONTH(Dato_Tabel[[#This Row],[Dato]])=12, WEEKNUM(Dato_Tabel[[#This Row],[Dato]],21)=1), WEEKNUM(DATE(YEAR(Dato_Tabel[[#This Row],[Dato]]),12,24),21)+1, WEEKNUM(Dato_Tabel[[#This Row],[Dato]],21))</f>
        <v>37</v>
      </c>
      <c r="F259" s="14">
        <f>IFERROR(IF(TEXT(F258+1,"ddmm")=TEXT(DATEVALUE(Opsætning!$B$5 &amp; "-" &amp; Opsætning!$B$4),"ddmm"),"",F258+1),"")</f>
        <v>45914</v>
      </c>
      <c r="G259" s="15">
        <f>DAY(Dato_Tabel[[#This Row],[Dato]])</f>
        <v>14</v>
      </c>
      <c r="H259" s="16" t="str">
        <f>TEXT(Dato_Tabel[[#This Row],[Dato]], "dddd")</f>
        <v>søndag</v>
      </c>
      <c r="I259" s="11">
        <f>IF(OR(WEEKDAY(Dato_Tabel[[#This Row],[Dato]],2)&gt;5, COUNTIF(Opsætning!$E$4:$E$100, Dato_Tabel[[#This Row],[Dato]])&gt;0), 1, 0)</f>
        <v>1</v>
      </c>
      <c r="J259" s="17" t="str">
        <f>TEXT(Dato_Tabel[[#This Row],[Dato]],"åååå mmmm")</f>
        <v>2025 september</v>
      </c>
    </row>
    <row r="260" spans="2:10" x14ac:dyDescent="0.25">
      <c r="B260" s="11">
        <f>YEAR(Dato_Tabel[[#This Row],[Dato]])</f>
        <v>2025</v>
      </c>
      <c r="C260" s="12">
        <f>Dato_Tabel[[#This Row],[Dato]]</f>
        <v>45915</v>
      </c>
      <c r="D260" s="13" t="str">
        <f>TEXT(Dato_Tabel[[#This Row],[Måned]], "mmmm")</f>
        <v>september</v>
      </c>
      <c r="E260" s="11">
        <f>IF(AND(MONTH(Dato_Tabel[[#This Row],[Dato]])=12, WEEKNUM(Dato_Tabel[[#This Row],[Dato]],21)=1), WEEKNUM(DATE(YEAR(Dato_Tabel[[#This Row],[Dato]]),12,24),21)+1, WEEKNUM(Dato_Tabel[[#This Row],[Dato]],21))</f>
        <v>38</v>
      </c>
      <c r="F260" s="14">
        <f>IFERROR(IF(TEXT(F259+1,"ddmm")=TEXT(DATEVALUE(Opsætning!$B$5 &amp; "-" &amp; Opsætning!$B$4),"ddmm"),"",F259+1),"")</f>
        <v>45915</v>
      </c>
      <c r="G260" s="15">
        <f>DAY(Dato_Tabel[[#This Row],[Dato]])</f>
        <v>15</v>
      </c>
      <c r="H260" s="16" t="str">
        <f>TEXT(Dato_Tabel[[#This Row],[Dato]], "dddd")</f>
        <v>mandag</v>
      </c>
      <c r="I260" s="11">
        <f>IF(OR(WEEKDAY(Dato_Tabel[[#This Row],[Dato]],2)&gt;5, COUNTIF(Opsætning!$E$4:$E$100, Dato_Tabel[[#This Row],[Dato]])&gt;0), 1, 0)</f>
        <v>0</v>
      </c>
      <c r="J260" s="17" t="str">
        <f>TEXT(Dato_Tabel[[#This Row],[Dato]],"åååå mmmm")</f>
        <v>2025 september</v>
      </c>
    </row>
    <row r="261" spans="2:10" x14ac:dyDescent="0.25">
      <c r="B261" s="11">
        <f>YEAR(Dato_Tabel[[#This Row],[Dato]])</f>
        <v>2025</v>
      </c>
      <c r="C261" s="12">
        <f>Dato_Tabel[[#This Row],[Dato]]</f>
        <v>45916</v>
      </c>
      <c r="D261" s="13" t="str">
        <f>TEXT(Dato_Tabel[[#This Row],[Måned]], "mmmm")</f>
        <v>september</v>
      </c>
      <c r="E261" s="11">
        <f>IF(AND(MONTH(Dato_Tabel[[#This Row],[Dato]])=12, WEEKNUM(Dato_Tabel[[#This Row],[Dato]],21)=1), WEEKNUM(DATE(YEAR(Dato_Tabel[[#This Row],[Dato]]),12,24),21)+1, WEEKNUM(Dato_Tabel[[#This Row],[Dato]],21))</f>
        <v>38</v>
      </c>
      <c r="F261" s="14">
        <f>IFERROR(IF(TEXT(F260+1,"ddmm")=TEXT(DATEVALUE(Opsætning!$B$5 &amp; "-" &amp; Opsætning!$B$4),"ddmm"),"",F260+1),"")</f>
        <v>45916</v>
      </c>
      <c r="G261" s="15">
        <f>DAY(Dato_Tabel[[#This Row],[Dato]])</f>
        <v>16</v>
      </c>
      <c r="H261" s="16" t="str">
        <f>TEXT(Dato_Tabel[[#This Row],[Dato]], "dddd")</f>
        <v>tirsdag</v>
      </c>
      <c r="I261" s="11">
        <f>IF(OR(WEEKDAY(Dato_Tabel[[#This Row],[Dato]],2)&gt;5, COUNTIF(Opsætning!$E$4:$E$100, Dato_Tabel[[#This Row],[Dato]])&gt;0), 1, 0)</f>
        <v>0</v>
      </c>
      <c r="J261" s="17" t="str">
        <f>TEXT(Dato_Tabel[[#This Row],[Dato]],"åååå mmmm")</f>
        <v>2025 september</v>
      </c>
    </row>
    <row r="262" spans="2:10" x14ac:dyDescent="0.25">
      <c r="B262" s="11">
        <f>YEAR(Dato_Tabel[[#This Row],[Dato]])</f>
        <v>2025</v>
      </c>
      <c r="C262" s="12">
        <f>Dato_Tabel[[#This Row],[Dato]]</f>
        <v>45917</v>
      </c>
      <c r="D262" s="13" t="str">
        <f>TEXT(Dato_Tabel[[#This Row],[Måned]], "mmmm")</f>
        <v>september</v>
      </c>
      <c r="E262" s="11">
        <f>IF(AND(MONTH(Dato_Tabel[[#This Row],[Dato]])=12, WEEKNUM(Dato_Tabel[[#This Row],[Dato]],21)=1), WEEKNUM(DATE(YEAR(Dato_Tabel[[#This Row],[Dato]]),12,24),21)+1, WEEKNUM(Dato_Tabel[[#This Row],[Dato]],21))</f>
        <v>38</v>
      </c>
      <c r="F262" s="14">
        <f>IFERROR(IF(TEXT(F261+1,"ddmm")=TEXT(DATEVALUE(Opsætning!$B$5 &amp; "-" &amp; Opsætning!$B$4),"ddmm"),"",F261+1),"")</f>
        <v>45917</v>
      </c>
      <c r="G262" s="15">
        <f>DAY(Dato_Tabel[[#This Row],[Dato]])</f>
        <v>17</v>
      </c>
      <c r="H262" s="16" t="str">
        <f>TEXT(Dato_Tabel[[#This Row],[Dato]], "dddd")</f>
        <v>onsdag</v>
      </c>
      <c r="I262" s="11">
        <f>IF(OR(WEEKDAY(Dato_Tabel[[#This Row],[Dato]],2)&gt;5, COUNTIF(Opsætning!$E$4:$E$100, Dato_Tabel[[#This Row],[Dato]])&gt;0), 1, 0)</f>
        <v>0</v>
      </c>
      <c r="J262" s="17" t="str">
        <f>TEXT(Dato_Tabel[[#This Row],[Dato]],"åååå mmmm")</f>
        <v>2025 september</v>
      </c>
    </row>
    <row r="263" spans="2:10" x14ac:dyDescent="0.25">
      <c r="B263" s="11">
        <f>YEAR(Dato_Tabel[[#This Row],[Dato]])</f>
        <v>2025</v>
      </c>
      <c r="C263" s="12">
        <f>Dato_Tabel[[#This Row],[Dato]]</f>
        <v>45918</v>
      </c>
      <c r="D263" s="13" t="str">
        <f>TEXT(Dato_Tabel[[#This Row],[Måned]], "mmmm")</f>
        <v>september</v>
      </c>
      <c r="E263" s="11">
        <f>IF(AND(MONTH(Dato_Tabel[[#This Row],[Dato]])=12, WEEKNUM(Dato_Tabel[[#This Row],[Dato]],21)=1), WEEKNUM(DATE(YEAR(Dato_Tabel[[#This Row],[Dato]]),12,24),21)+1, WEEKNUM(Dato_Tabel[[#This Row],[Dato]],21))</f>
        <v>38</v>
      </c>
      <c r="F263" s="14">
        <f>IFERROR(IF(TEXT(F262+1,"ddmm")=TEXT(DATEVALUE(Opsætning!$B$5 &amp; "-" &amp; Opsætning!$B$4),"ddmm"),"",F262+1),"")</f>
        <v>45918</v>
      </c>
      <c r="G263" s="15">
        <f>DAY(Dato_Tabel[[#This Row],[Dato]])</f>
        <v>18</v>
      </c>
      <c r="H263" s="16" t="str">
        <f>TEXT(Dato_Tabel[[#This Row],[Dato]], "dddd")</f>
        <v>torsdag</v>
      </c>
      <c r="I263" s="11">
        <f>IF(OR(WEEKDAY(Dato_Tabel[[#This Row],[Dato]],2)&gt;5, COUNTIF(Opsætning!$E$4:$E$100, Dato_Tabel[[#This Row],[Dato]])&gt;0), 1, 0)</f>
        <v>0</v>
      </c>
      <c r="J263" s="17" t="str">
        <f>TEXT(Dato_Tabel[[#This Row],[Dato]],"åååå mmmm")</f>
        <v>2025 september</v>
      </c>
    </row>
    <row r="264" spans="2:10" x14ac:dyDescent="0.25">
      <c r="B264" s="11">
        <f>YEAR(Dato_Tabel[[#This Row],[Dato]])</f>
        <v>2025</v>
      </c>
      <c r="C264" s="12">
        <f>Dato_Tabel[[#This Row],[Dato]]</f>
        <v>45919</v>
      </c>
      <c r="D264" s="13" t="str">
        <f>TEXT(Dato_Tabel[[#This Row],[Måned]], "mmmm")</f>
        <v>september</v>
      </c>
      <c r="E264" s="11">
        <f>IF(AND(MONTH(Dato_Tabel[[#This Row],[Dato]])=12, WEEKNUM(Dato_Tabel[[#This Row],[Dato]],21)=1), WEEKNUM(DATE(YEAR(Dato_Tabel[[#This Row],[Dato]]),12,24),21)+1, WEEKNUM(Dato_Tabel[[#This Row],[Dato]],21))</f>
        <v>38</v>
      </c>
      <c r="F264" s="14">
        <f>IFERROR(IF(TEXT(F263+1,"ddmm")=TEXT(DATEVALUE(Opsætning!$B$5 &amp; "-" &amp; Opsætning!$B$4),"ddmm"),"",F263+1),"")</f>
        <v>45919</v>
      </c>
      <c r="G264" s="15">
        <f>DAY(Dato_Tabel[[#This Row],[Dato]])</f>
        <v>19</v>
      </c>
      <c r="H264" s="16" t="str">
        <f>TEXT(Dato_Tabel[[#This Row],[Dato]], "dddd")</f>
        <v>fredag</v>
      </c>
      <c r="I264" s="11">
        <f>IF(OR(WEEKDAY(Dato_Tabel[[#This Row],[Dato]],2)&gt;5, COUNTIF(Opsætning!$E$4:$E$100, Dato_Tabel[[#This Row],[Dato]])&gt;0), 1, 0)</f>
        <v>0</v>
      </c>
      <c r="J264" s="17" t="str">
        <f>TEXT(Dato_Tabel[[#This Row],[Dato]],"åååå mmmm")</f>
        <v>2025 september</v>
      </c>
    </row>
    <row r="265" spans="2:10" x14ac:dyDescent="0.25">
      <c r="B265" s="11">
        <f>YEAR(Dato_Tabel[[#This Row],[Dato]])</f>
        <v>2025</v>
      </c>
      <c r="C265" s="12">
        <f>Dato_Tabel[[#This Row],[Dato]]</f>
        <v>45920</v>
      </c>
      <c r="D265" s="13" t="str">
        <f>TEXT(Dato_Tabel[[#This Row],[Måned]], "mmmm")</f>
        <v>september</v>
      </c>
      <c r="E265" s="11">
        <f>IF(AND(MONTH(Dato_Tabel[[#This Row],[Dato]])=12, WEEKNUM(Dato_Tabel[[#This Row],[Dato]],21)=1), WEEKNUM(DATE(YEAR(Dato_Tabel[[#This Row],[Dato]]),12,24),21)+1, WEEKNUM(Dato_Tabel[[#This Row],[Dato]],21))</f>
        <v>38</v>
      </c>
      <c r="F265" s="14">
        <f>IFERROR(IF(TEXT(F264+1,"ddmm")=TEXT(DATEVALUE(Opsætning!$B$5 &amp; "-" &amp; Opsætning!$B$4),"ddmm"),"",F264+1),"")</f>
        <v>45920</v>
      </c>
      <c r="G265" s="15">
        <f>DAY(Dato_Tabel[[#This Row],[Dato]])</f>
        <v>20</v>
      </c>
      <c r="H265" s="16" t="str">
        <f>TEXT(Dato_Tabel[[#This Row],[Dato]], "dddd")</f>
        <v>lørdag</v>
      </c>
      <c r="I265" s="11">
        <f>IF(OR(WEEKDAY(Dato_Tabel[[#This Row],[Dato]],2)&gt;5, COUNTIF(Opsætning!$E$4:$E$100, Dato_Tabel[[#This Row],[Dato]])&gt;0), 1, 0)</f>
        <v>1</v>
      </c>
      <c r="J265" s="17" t="str">
        <f>TEXT(Dato_Tabel[[#This Row],[Dato]],"åååå mmmm")</f>
        <v>2025 september</v>
      </c>
    </row>
    <row r="266" spans="2:10" x14ac:dyDescent="0.25">
      <c r="B266" s="11">
        <f>YEAR(Dato_Tabel[[#This Row],[Dato]])</f>
        <v>2025</v>
      </c>
      <c r="C266" s="12">
        <f>Dato_Tabel[[#This Row],[Dato]]</f>
        <v>45921</v>
      </c>
      <c r="D266" s="13" t="str">
        <f>TEXT(Dato_Tabel[[#This Row],[Måned]], "mmmm")</f>
        <v>september</v>
      </c>
      <c r="E266" s="11">
        <f>IF(AND(MONTH(Dato_Tabel[[#This Row],[Dato]])=12, WEEKNUM(Dato_Tabel[[#This Row],[Dato]],21)=1), WEEKNUM(DATE(YEAR(Dato_Tabel[[#This Row],[Dato]]),12,24),21)+1, WEEKNUM(Dato_Tabel[[#This Row],[Dato]],21))</f>
        <v>38</v>
      </c>
      <c r="F266" s="14">
        <f>IFERROR(IF(TEXT(F265+1,"ddmm")=TEXT(DATEVALUE(Opsætning!$B$5 &amp; "-" &amp; Opsætning!$B$4),"ddmm"),"",F265+1),"")</f>
        <v>45921</v>
      </c>
      <c r="G266" s="15">
        <f>DAY(Dato_Tabel[[#This Row],[Dato]])</f>
        <v>21</v>
      </c>
      <c r="H266" s="16" t="str">
        <f>TEXT(Dato_Tabel[[#This Row],[Dato]], "dddd")</f>
        <v>søndag</v>
      </c>
      <c r="I266" s="11">
        <f>IF(OR(WEEKDAY(Dato_Tabel[[#This Row],[Dato]],2)&gt;5, COUNTIF(Opsætning!$E$4:$E$100, Dato_Tabel[[#This Row],[Dato]])&gt;0), 1, 0)</f>
        <v>1</v>
      </c>
      <c r="J266" s="17" t="str">
        <f>TEXT(Dato_Tabel[[#This Row],[Dato]],"åååå mmmm")</f>
        <v>2025 september</v>
      </c>
    </row>
    <row r="267" spans="2:10" x14ac:dyDescent="0.25">
      <c r="B267" s="11">
        <f>YEAR(Dato_Tabel[[#This Row],[Dato]])</f>
        <v>2025</v>
      </c>
      <c r="C267" s="12">
        <f>Dato_Tabel[[#This Row],[Dato]]</f>
        <v>45922</v>
      </c>
      <c r="D267" s="13" t="str">
        <f>TEXT(Dato_Tabel[[#This Row],[Måned]], "mmmm")</f>
        <v>september</v>
      </c>
      <c r="E267" s="11">
        <f>IF(AND(MONTH(Dato_Tabel[[#This Row],[Dato]])=12, WEEKNUM(Dato_Tabel[[#This Row],[Dato]],21)=1), WEEKNUM(DATE(YEAR(Dato_Tabel[[#This Row],[Dato]]),12,24),21)+1, WEEKNUM(Dato_Tabel[[#This Row],[Dato]],21))</f>
        <v>39</v>
      </c>
      <c r="F267" s="14">
        <f>IFERROR(IF(TEXT(F266+1,"ddmm")=TEXT(DATEVALUE(Opsætning!$B$5 &amp; "-" &amp; Opsætning!$B$4),"ddmm"),"",F266+1),"")</f>
        <v>45922</v>
      </c>
      <c r="G267" s="15">
        <f>DAY(Dato_Tabel[[#This Row],[Dato]])</f>
        <v>22</v>
      </c>
      <c r="H267" s="16" t="str">
        <f>TEXT(Dato_Tabel[[#This Row],[Dato]], "dddd")</f>
        <v>mandag</v>
      </c>
      <c r="I267" s="11">
        <f>IF(OR(WEEKDAY(Dato_Tabel[[#This Row],[Dato]],2)&gt;5, COUNTIF(Opsætning!$E$4:$E$100, Dato_Tabel[[#This Row],[Dato]])&gt;0), 1, 0)</f>
        <v>0</v>
      </c>
      <c r="J267" s="17" t="str">
        <f>TEXT(Dato_Tabel[[#This Row],[Dato]],"åååå mmmm")</f>
        <v>2025 september</v>
      </c>
    </row>
    <row r="268" spans="2:10" x14ac:dyDescent="0.25">
      <c r="B268" s="11">
        <f>YEAR(Dato_Tabel[[#This Row],[Dato]])</f>
        <v>2025</v>
      </c>
      <c r="C268" s="12">
        <f>Dato_Tabel[[#This Row],[Dato]]</f>
        <v>45923</v>
      </c>
      <c r="D268" s="13" t="str">
        <f>TEXT(Dato_Tabel[[#This Row],[Måned]], "mmmm")</f>
        <v>september</v>
      </c>
      <c r="E268" s="11">
        <f>IF(AND(MONTH(Dato_Tabel[[#This Row],[Dato]])=12, WEEKNUM(Dato_Tabel[[#This Row],[Dato]],21)=1), WEEKNUM(DATE(YEAR(Dato_Tabel[[#This Row],[Dato]]),12,24),21)+1, WEEKNUM(Dato_Tabel[[#This Row],[Dato]],21))</f>
        <v>39</v>
      </c>
      <c r="F268" s="14">
        <f>IFERROR(IF(TEXT(F267+1,"ddmm")=TEXT(DATEVALUE(Opsætning!$B$5 &amp; "-" &amp; Opsætning!$B$4),"ddmm"),"",F267+1),"")</f>
        <v>45923</v>
      </c>
      <c r="G268" s="15">
        <f>DAY(Dato_Tabel[[#This Row],[Dato]])</f>
        <v>23</v>
      </c>
      <c r="H268" s="16" t="str">
        <f>TEXT(Dato_Tabel[[#This Row],[Dato]], "dddd")</f>
        <v>tirsdag</v>
      </c>
      <c r="I268" s="11">
        <f>IF(OR(WEEKDAY(Dato_Tabel[[#This Row],[Dato]],2)&gt;5, COUNTIF(Opsætning!$E$4:$E$100, Dato_Tabel[[#This Row],[Dato]])&gt;0), 1, 0)</f>
        <v>0</v>
      </c>
      <c r="J268" s="17" t="str">
        <f>TEXT(Dato_Tabel[[#This Row],[Dato]],"åååå mmmm")</f>
        <v>2025 september</v>
      </c>
    </row>
    <row r="269" spans="2:10" x14ac:dyDescent="0.25">
      <c r="B269" s="11">
        <f>YEAR(Dato_Tabel[[#This Row],[Dato]])</f>
        <v>2025</v>
      </c>
      <c r="C269" s="12">
        <f>Dato_Tabel[[#This Row],[Dato]]</f>
        <v>45924</v>
      </c>
      <c r="D269" s="13" t="str">
        <f>TEXT(Dato_Tabel[[#This Row],[Måned]], "mmmm")</f>
        <v>september</v>
      </c>
      <c r="E269" s="11">
        <f>IF(AND(MONTH(Dato_Tabel[[#This Row],[Dato]])=12, WEEKNUM(Dato_Tabel[[#This Row],[Dato]],21)=1), WEEKNUM(DATE(YEAR(Dato_Tabel[[#This Row],[Dato]]),12,24),21)+1, WEEKNUM(Dato_Tabel[[#This Row],[Dato]],21))</f>
        <v>39</v>
      </c>
      <c r="F269" s="14">
        <f>IFERROR(IF(TEXT(F268+1,"ddmm")=TEXT(DATEVALUE(Opsætning!$B$5 &amp; "-" &amp; Opsætning!$B$4),"ddmm"),"",F268+1),"")</f>
        <v>45924</v>
      </c>
      <c r="G269" s="15">
        <f>DAY(Dato_Tabel[[#This Row],[Dato]])</f>
        <v>24</v>
      </c>
      <c r="H269" s="16" t="str">
        <f>TEXT(Dato_Tabel[[#This Row],[Dato]], "dddd")</f>
        <v>onsdag</v>
      </c>
      <c r="I269" s="11">
        <f>IF(OR(WEEKDAY(Dato_Tabel[[#This Row],[Dato]],2)&gt;5, COUNTIF(Opsætning!$E$4:$E$100, Dato_Tabel[[#This Row],[Dato]])&gt;0), 1, 0)</f>
        <v>0</v>
      </c>
      <c r="J269" s="17" t="str">
        <f>TEXT(Dato_Tabel[[#This Row],[Dato]],"åååå mmmm")</f>
        <v>2025 september</v>
      </c>
    </row>
    <row r="270" spans="2:10" x14ac:dyDescent="0.25">
      <c r="B270" s="11">
        <f>YEAR(Dato_Tabel[[#This Row],[Dato]])</f>
        <v>2025</v>
      </c>
      <c r="C270" s="12">
        <f>Dato_Tabel[[#This Row],[Dato]]</f>
        <v>45925</v>
      </c>
      <c r="D270" s="13" t="str">
        <f>TEXT(Dato_Tabel[[#This Row],[Måned]], "mmmm")</f>
        <v>september</v>
      </c>
      <c r="E270" s="11">
        <f>IF(AND(MONTH(Dato_Tabel[[#This Row],[Dato]])=12, WEEKNUM(Dato_Tabel[[#This Row],[Dato]],21)=1), WEEKNUM(DATE(YEAR(Dato_Tabel[[#This Row],[Dato]]),12,24),21)+1, WEEKNUM(Dato_Tabel[[#This Row],[Dato]],21))</f>
        <v>39</v>
      </c>
      <c r="F270" s="14">
        <f>IFERROR(IF(TEXT(F269+1,"ddmm")=TEXT(DATEVALUE(Opsætning!$B$5 &amp; "-" &amp; Opsætning!$B$4),"ddmm"),"",F269+1),"")</f>
        <v>45925</v>
      </c>
      <c r="G270" s="15">
        <f>DAY(Dato_Tabel[[#This Row],[Dato]])</f>
        <v>25</v>
      </c>
      <c r="H270" s="16" t="str">
        <f>TEXT(Dato_Tabel[[#This Row],[Dato]], "dddd")</f>
        <v>torsdag</v>
      </c>
      <c r="I270" s="11">
        <f>IF(OR(WEEKDAY(Dato_Tabel[[#This Row],[Dato]],2)&gt;5, COUNTIF(Opsætning!$E$4:$E$100, Dato_Tabel[[#This Row],[Dato]])&gt;0), 1, 0)</f>
        <v>0</v>
      </c>
      <c r="J270" s="17" t="str">
        <f>TEXT(Dato_Tabel[[#This Row],[Dato]],"åååå mmmm")</f>
        <v>2025 september</v>
      </c>
    </row>
    <row r="271" spans="2:10" x14ac:dyDescent="0.25">
      <c r="B271" s="11">
        <f>YEAR(Dato_Tabel[[#This Row],[Dato]])</f>
        <v>2025</v>
      </c>
      <c r="C271" s="12">
        <f>Dato_Tabel[[#This Row],[Dato]]</f>
        <v>45926</v>
      </c>
      <c r="D271" s="13" t="str">
        <f>TEXT(Dato_Tabel[[#This Row],[Måned]], "mmmm")</f>
        <v>september</v>
      </c>
      <c r="E271" s="11">
        <f>IF(AND(MONTH(Dato_Tabel[[#This Row],[Dato]])=12, WEEKNUM(Dato_Tabel[[#This Row],[Dato]],21)=1), WEEKNUM(DATE(YEAR(Dato_Tabel[[#This Row],[Dato]]),12,24),21)+1, WEEKNUM(Dato_Tabel[[#This Row],[Dato]],21))</f>
        <v>39</v>
      </c>
      <c r="F271" s="14">
        <f>IFERROR(IF(TEXT(F270+1,"ddmm")=TEXT(DATEVALUE(Opsætning!$B$5 &amp; "-" &amp; Opsætning!$B$4),"ddmm"),"",F270+1),"")</f>
        <v>45926</v>
      </c>
      <c r="G271" s="15">
        <f>DAY(Dato_Tabel[[#This Row],[Dato]])</f>
        <v>26</v>
      </c>
      <c r="H271" s="16" t="str">
        <f>TEXT(Dato_Tabel[[#This Row],[Dato]], "dddd")</f>
        <v>fredag</v>
      </c>
      <c r="I271" s="11">
        <f>IF(OR(WEEKDAY(Dato_Tabel[[#This Row],[Dato]],2)&gt;5, COUNTIF(Opsætning!$E$4:$E$100, Dato_Tabel[[#This Row],[Dato]])&gt;0), 1, 0)</f>
        <v>0</v>
      </c>
      <c r="J271" s="17" t="str">
        <f>TEXT(Dato_Tabel[[#This Row],[Dato]],"åååå mmmm")</f>
        <v>2025 september</v>
      </c>
    </row>
    <row r="272" spans="2:10" x14ac:dyDescent="0.25">
      <c r="B272" s="11">
        <f>YEAR(Dato_Tabel[[#This Row],[Dato]])</f>
        <v>2025</v>
      </c>
      <c r="C272" s="12">
        <f>Dato_Tabel[[#This Row],[Dato]]</f>
        <v>45927</v>
      </c>
      <c r="D272" s="13" t="str">
        <f>TEXT(Dato_Tabel[[#This Row],[Måned]], "mmmm")</f>
        <v>september</v>
      </c>
      <c r="E272" s="11">
        <f>IF(AND(MONTH(Dato_Tabel[[#This Row],[Dato]])=12, WEEKNUM(Dato_Tabel[[#This Row],[Dato]],21)=1), WEEKNUM(DATE(YEAR(Dato_Tabel[[#This Row],[Dato]]),12,24),21)+1, WEEKNUM(Dato_Tabel[[#This Row],[Dato]],21))</f>
        <v>39</v>
      </c>
      <c r="F272" s="14">
        <f>IFERROR(IF(TEXT(F271+1,"ddmm")=TEXT(DATEVALUE(Opsætning!$B$5 &amp; "-" &amp; Opsætning!$B$4),"ddmm"),"",F271+1),"")</f>
        <v>45927</v>
      </c>
      <c r="G272" s="15">
        <f>DAY(Dato_Tabel[[#This Row],[Dato]])</f>
        <v>27</v>
      </c>
      <c r="H272" s="16" t="str">
        <f>TEXT(Dato_Tabel[[#This Row],[Dato]], "dddd")</f>
        <v>lørdag</v>
      </c>
      <c r="I272" s="11">
        <f>IF(OR(WEEKDAY(Dato_Tabel[[#This Row],[Dato]],2)&gt;5, COUNTIF(Opsætning!$E$4:$E$100, Dato_Tabel[[#This Row],[Dato]])&gt;0), 1, 0)</f>
        <v>1</v>
      </c>
      <c r="J272" s="17" t="str">
        <f>TEXT(Dato_Tabel[[#This Row],[Dato]],"åååå mmmm")</f>
        <v>2025 september</v>
      </c>
    </row>
    <row r="273" spans="2:10" x14ac:dyDescent="0.25">
      <c r="B273" s="11">
        <f>YEAR(Dato_Tabel[[#This Row],[Dato]])</f>
        <v>2025</v>
      </c>
      <c r="C273" s="12">
        <f>Dato_Tabel[[#This Row],[Dato]]</f>
        <v>45928</v>
      </c>
      <c r="D273" s="13" t="str">
        <f>TEXT(Dato_Tabel[[#This Row],[Måned]], "mmmm")</f>
        <v>september</v>
      </c>
      <c r="E273" s="11">
        <f>IF(AND(MONTH(Dato_Tabel[[#This Row],[Dato]])=12, WEEKNUM(Dato_Tabel[[#This Row],[Dato]],21)=1), WEEKNUM(DATE(YEAR(Dato_Tabel[[#This Row],[Dato]]),12,24),21)+1, WEEKNUM(Dato_Tabel[[#This Row],[Dato]],21))</f>
        <v>39</v>
      </c>
      <c r="F273" s="14">
        <f>IFERROR(IF(TEXT(F272+1,"ddmm")=TEXT(DATEVALUE(Opsætning!$B$5 &amp; "-" &amp; Opsætning!$B$4),"ddmm"),"",F272+1),"")</f>
        <v>45928</v>
      </c>
      <c r="G273" s="15">
        <f>DAY(Dato_Tabel[[#This Row],[Dato]])</f>
        <v>28</v>
      </c>
      <c r="H273" s="16" t="str">
        <f>TEXT(Dato_Tabel[[#This Row],[Dato]], "dddd")</f>
        <v>søndag</v>
      </c>
      <c r="I273" s="11">
        <f>IF(OR(WEEKDAY(Dato_Tabel[[#This Row],[Dato]],2)&gt;5, COUNTIF(Opsætning!$E$4:$E$100, Dato_Tabel[[#This Row],[Dato]])&gt;0), 1, 0)</f>
        <v>1</v>
      </c>
      <c r="J273" s="17" t="str">
        <f>TEXT(Dato_Tabel[[#This Row],[Dato]],"åååå mmmm")</f>
        <v>2025 september</v>
      </c>
    </row>
    <row r="274" spans="2:10" x14ac:dyDescent="0.25">
      <c r="B274" s="11">
        <f>YEAR(Dato_Tabel[[#This Row],[Dato]])</f>
        <v>2025</v>
      </c>
      <c r="C274" s="12">
        <f>Dato_Tabel[[#This Row],[Dato]]</f>
        <v>45929</v>
      </c>
      <c r="D274" s="13" t="str">
        <f>TEXT(Dato_Tabel[[#This Row],[Måned]], "mmmm")</f>
        <v>september</v>
      </c>
      <c r="E274" s="11">
        <f>IF(AND(MONTH(Dato_Tabel[[#This Row],[Dato]])=12, WEEKNUM(Dato_Tabel[[#This Row],[Dato]],21)=1), WEEKNUM(DATE(YEAR(Dato_Tabel[[#This Row],[Dato]]),12,24),21)+1, WEEKNUM(Dato_Tabel[[#This Row],[Dato]],21))</f>
        <v>40</v>
      </c>
      <c r="F274" s="14">
        <f>IFERROR(IF(TEXT(F273+1,"ddmm")=TEXT(DATEVALUE(Opsætning!$B$5 &amp; "-" &amp; Opsætning!$B$4),"ddmm"),"",F273+1),"")</f>
        <v>45929</v>
      </c>
      <c r="G274" s="15">
        <f>DAY(Dato_Tabel[[#This Row],[Dato]])</f>
        <v>29</v>
      </c>
      <c r="H274" s="16" t="str">
        <f>TEXT(Dato_Tabel[[#This Row],[Dato]], "dddd")</f>
        <v>mandag</v>
      </c>
      <c r="I274" s="11">
        <f>IF(OR(WEEKDAY(Dato_Tabel[[#This Row],[Dato]],2)&gt;5, COUNTIF(Opsætning!$E$4:$E$100, Dato_Tabel[[#This Row],[Dato]])&gt;0), 1, 0)</f>
        <v>0</v>
      </c>
      <c r="J274" s="17" t="str">
        <f>TEXT(Dato_Tabel[[#This Row],[Dato]],"åååå mmmm")</f>
        <v>2025 september</v>
      </c>
    </row>
    <row r="275" spans="2:10" x14ac:dyDescent="0.25">
      <c r="B275" s="11">
        <f>YEAR(Dato_Tabel[[#This Row],[Dato]])</f>
        <v>2025</v>
      </c>
      <c r="C275" s="12">
        <f>Dato_Tabel[[#This Row],[Dato]]</f>
        <v>45930</v>
      </c>
      <c r="D275" s="13" t="str">
        <f>TEXT(Dato_Tabel[[#This Row],[Måned]], "mmmm")</f>
        <v>september</v>
      </c>
      <c r="E275" s="11">
        <f>IF(AND(MONTH(Dato_Tabel[[#This Row],[Dato]])=12, WEEKNUM(Dato_Tabel[[#This Row],[Dato]],21)=1), WEEKNUM(DATE(YEAR(Dato_Tabel[[#This Row],[Dato]]),12,24),21)+1, WEEKNUM(Dato_Tabel[[#This Row],[Dato]],21))</f>
        <v>40</v>
      </c>
      <c r="F275" s="14">
        <f>IFERROR(IF(TEXT(F274+1,"ddmm")=TEXT(DATEVALUE(Opsætning!$B$5 &amp; "-" &amp; Opsætning!$B$4),"ddmm"),"",F274+1),"")</f>
        <v>45930</v>
      </c>
      <c r="G275" s="15">
        <f>DAY(Dato_Tabel[[#This Row],[Dato]])</f>
        <v>30</v>
      </c>
      <c r="H275" s="16" t="str">
        <f>TEXT(Dato_Tabel[[#This Row],[Dato]], "dddd")</f>
        <v>tirsdag</v>
      </c>
      <c r="I275" s="11">
        <f>IF(OR(WEEKDAY(Dato_Tabel[[#This Row],[Dato]],2)&gt;5, COUNTIF(Opsætning!$E$4:$E$100, Dato_Tabel[[#This Row],[Dato]])&gt;0), 1, 0)</f>
        <v>0</v>
      </c>
      <c r="J275" s="17" t="str">
        <f>TEXT(Dato_Tabel[[#This Row],[Dato]],"åååå mmmm")</f>
        <v>2025 september</v>
      </c>
    </row>
    <row r="276" spans="2:10" x14ac:dyDescent="0.25">
      <c r="B276" s="11">
        <f>YEAR(Dato_Tabel[[#This Row],[Dato]])</f>
        <v>2025</v>
      </c>
      <c r="C276" s="12">
        <f>Dato_Tabel[[#This Row],[Dato]]</f>
        <v>45931</v>
      </c>
      <c r="D276" s="13" t="str">
        <f>TEXT(Dato_Tabel[[#This Row],[Måned]], "mmmm")</f>
        <v>oktober</v>
      </c>
      <c r="E276" s="11">
        <f>IF(AND(MONTH(Dato_Tabel[[#This Row],[Dato]])=12, WEEKNUM(Dato_Tabel[[#This Row],[Dato]],21)=1), WEEKNUM(DATE(YEAR(Dato_Tabel[[#This Row],[Dato]]),12,24),21)+1, WEEKNUM(Dato_Tabel[[#This Row],[Dato]],21))</f>
        <v>40</v>
      </c>
      <c r="F276" s="14">
        <f>IFERROR(IF(TEXT(F275+1,"ddmm")=TEXT(DATEVALUE(Opsætning!$B$5 &amp; "-" &amp; Opsætning!$B$4),"ddmm"),"",F275+1),"")</f>
        <v>45931</v>
      </c>
      <c r="G276" s="15">
        <f>DAY(Dato_Tabel[[#This Row],[Dato]])</f>
        <v>1</v>
      </c>
      <c r="H276" s="16" t="str">
        <f>TEXT(Dato_Tabel[[#This Row],[Dato]], "dddd")</f>
        <v>onsdag</v>
      </c>
      <c r="I276" s="11">
        <f>IF(OR(WEEKDAY(Dato_Tabel[[#This Row],[Dato]],2)&gt;5, COUNTIF(Opsætning!$E$4:$E$100, Dato_Tabel[[#This Row],[Dato]])&gt;0), 1, 0)</f>
        <v>0</v>
      </c>
      <c r="J276" s="17" t="str">
        <f>TEXT(Dato_Tabel[[#This Row],[Dato]],"åååå mmmm")</f>
        <v>2025 oktober</v>
      </c>
    </row>
    <row r="277" spans="2:10" x14ac:dyDescent="0.25">
      <c r="B277" s="11">
        <f>YEAR(Dato_Tabel[[#This Row],[Dato]])</f>
        <v>2025</v>
      </c>
      <c r="C277" s="12">
        <f>Dato_Tabel[[#This Row],[Dato]]</f>
        <v>45932</v>
      </c>
      <c r="D277" s="13" t="str">
        <f>TEXT(Dato_Tabel[[#This Row],[Måned]], "mmmm")</f>
        <v>oktober</v>
      </c>
      <c r="E277" s="11">
        <f>IF(AND(MONTH(Dato_Tabel[[#This Row],[Dato]])=12, WEEKNUM(Dato_Tabel[[#This Row],[Dato]],21)=1), WEEKNUM(DATE(YEAR(Dato_Tabel[[#This Row],[Dato]]),12,24),21)+1, WEEKNUM(Dato_Tabel[[#This Row],[Dato]],21))</f>
        <v>40</v>
      </c>
      <c r="F277" s="14">
        <f>IFERROR(IF(TEXT(F276+1,"ddmm")=TEXT(DATEVALUE(Opsætning!$B$5 &amp; "-" &amp; Opsætning!$B$4),"ddmm"),"",F276+1),"")</f>
        <v>45932</v>
      </c>
      <c r="G277" s="15">
        <f>DAY(Dato_Tabel[[#This Row],[Dato]])</f>
        <v>2</v>
      </c>
      <c r="H277" s="16" t="str">
        <f>TEXT(Dato_Tabel[[#This Row],[Dato]], "dddd")</f>
        <v>torsdag</v>
      </c>
      <c r="I277" s="11">
        <f>IF(OR(WEEKDAY(Dato_Tabel[[#This Row],[Dato]],2)&gt;5, COUNTIF(Opsætning!$E$4:$E$100, Dato_Tabel[[#This Row],[Dato]])&gt;0), 1, 0)</f>
        <v>0</v>
      </c>
      <c r="J277" s="17" t="str">
        <f>TEXT(Dato_Tabel[[#This Row],[Dato]],"åååå mmmm")</f>
        <v>2025 oktober</v>
      </c>
    </row>
    <row r="278" spans="2:10" x14ac:dyDescent="0.25">
      <c r="B278" s="11">
        <f>YEAR(Dato_Tabel[[#This Row],[Dato]])</f>
        <v>2025</v>
      </c>
      <c r="C278" s="12">
        <f>Dato_Tabel[[#This Row],[Dato]]</f>
        <v>45933</v>
      </c>
      <c r="D278" s="13" t="str">
        <f>TEXT(Dato_Tabel[[#This Row],[Måned]], "mmmm")</f>
        <v>oktober</v>
      </c>
      <c r="E278" s="11">
        <f>IF(AND(MONTH(Dato_Tabel[[#This Row],[Dato]])=12, WEEKNUM(Dato_Tabel[[#This Row],[Dato]],21)=1), WEEKNUM(DATE(YEAR(Dato_Tabel[[#This Row],[Dato]]),12,24),21)+1, WEEKNUM(Dato_Tabel[[#This Row],[Dato]],21))</f>
        <v>40</v>
      </c>
      <c r="F278" s="14">
        <f>IFERROR(IF(TEXT(F277+1,"ddmm")=TEXT(DATEVALUE(Opsætning!$B$5 &amp; "-" &amp; Opsætning!$B$4),"ddmm"),"",F277+1),"")</f>
        <v>45933</v>
      </c>
      <c r="G278" s="15">
        <f>DAY(Dato_Tabel[[#This Row],[Dato]])</f>
        <v>3</v>
      </c>
      <c r="H278" s="16" t="str">
        <f>TEXT(Dato_Tabel[[#This Row],[Dato]], "dddd")</f>
        <v>fredag</v>
      </c>
      <c r="I278" s="11">
        <f>IF(OR(WEEKDAY(Dato_Tabel[[#This Row],[Dato]],2)&gt;5, COUNTIF(Opsætning!$E$4:$E$100, Dato_Tabel[[#This Row],[Dato]])&gt;0), 1, 0)</f>
        <v>0</v>
      </c>
      <c r="J278" s="17" t="str">
        <f>TEXT(Dato_Tabel[[#This Row],[Dato]],"åååå mmmm")</f>
        <v>2025 oktober</v>
      </c>
    </row>
    <row r="279" spans="2:10" x14ac:dyDescent="0.25">
      <c r="B279" s="11">
        <f>YEAR(Dato_Tabel[[#This Row],[Dato]])</f>
        <v>2025</v>
      </c>
      <c r="C279" s="12">
        <f>Dato_Tabel[[#This Row],[Dato]]</f>
        <v>45934</v>
      </c>
      <c r="D279" s="13" t="str">
        <f>TEXT(Dato_Tabel[[#This Row],[Måned]], "mmmm")</f>
        <v>oktober</v>
      </c>
      <c r="E279" s="11">
        <f>IF(AND(MONTH(Dato_Tabel[[#This Row],[Dato]])=12, WEEKNUM(Dato_Tabel[[#This Row],[Dato]],21)=1), WEEKNUM(DATE(YEAR(Dato_Tabel[[#This Row],[Dato]]),12,24),21)+1, WEEKNUM(Dato_Tabel[[#This Row],[Dato]],21))</f>
        <v>40</v>
      </c>
      <c r="F279" s="14">
        <f>IFERROR(IF(TEXT(F278+1,"ddmm")=TEXT(DATEVALUE(Opsætning!$B$5 &amp; "-" &amp; Opsætning!$B$4),"ddmm"),"",F278+1),"")</f>
        <v>45934</v>
      </c>
      <c r="G279" s="15">
        <f>DAY(Dato_Tabel[[#This Row],[Dato]])</f>
        <v>4</v>
      </c>
      <c r="H279" s="16" t="str">
        <f>TEXT(Dato_Tabel[[#This Row],[Dato]], "dddd")</f>
        <v>lørdag</v>
      </c>
      <c r="I279" s="11">
        <f>IF(OR(WEEKDAY(Dato_Tabel[[#This Row],[Dato]],2)&gt;5, COUNTIF(Opsætning!$E$4:$E$100, Dato_Tabel[[#This Row],[Dato]])&gt;0), 1, 0)</f>
        <v>1</v>
      </c>
      <c r="J279" s="17" t="str">
        <f>TEXT(Dato_Tabel[[#This Row],[Dato]],"åååå mmmm")</f>
        <v>2025 oktober</v>
      </c>
    </row>
    <row r="280" spans="2:10" x14ac:dyDescent="0.25">
      <c r="B280" s="11">
        <f>YEAR(Dato_Tabel[[#This Row],[Dato]])</f>
        <v>2025</v>
      </c>
      <c r="C280" s="12">
        <f>Dato_Tabel[[#This Row],[Dato]]</f>
        <v>45935</v>
      </c>
      <c r="D280" s="13" t="str">
        <f>TEXT(Dato_Tabel[[#This Row],[Måned]], "mmmm")</f>
        <v>oktober</v>
      </c>
      <c r="E280" s="11">
        <f>IF(AND(MONTH(Dato_Tabel[[#This Row],[Dato]])=12, WEEKNUM(Dato_Tabel[[#This Row],[Dato]],21)=1), WEEKNUM(DATE(YEAR(Dato_Tabel[[#This Row],[Dato]]),12,24),21)+1, WEEKNUM(Dato_Tabel[[#This Row],[Dato]],21))</f>
        <v>40</v>
      </c>
      <c r="F280" s="14">
        <f>IFERROR(IF(TEXT(F279+1,"ddmm")=TEXT(DATEVALUE(Opsætning!$B$5 &amp; "-" &amp; Opsætning!$B$4),"ddmm"),"",F279+1),"")</f>
        <v>45935</v>
      </c>
      <c r="G280" s="15">
        <f>DAY(Dato_Tabel[[#This Row],[Dato]])</f>
        <v>5</v>
      </c>
      <c r="H280" s="16" t="str">
        <f>TEXT(Dato_Tabel[[#This Row],[Dato]], "dddd")</f>
        <v>søndag</v>
      </c>
      <c r="I280" s="11">
        <f>IF(OR(WEEKDAY(Dato_Tabel[[#This Row],[Dato]],2)&gt;5, COUNTIF(Opsætning!$E$4:$E$100, Dato_Tabel[[#This Row],[Dato]])&gt;0), 1, 0)</f>
        <v>1</v>
      </c>
      <c r="J280" s="17" t="str">
        <f>TEXT(Dato_Tabel[[#This Row],[Dato]],"åååå mmmm")</f>
        <v>2025 oktober</v>
      </c>
    </row>
    <row r="281" spans="2:10" x14ac:dyDescent="0.25">
      <c r="B281" s="11">
        <f>YEAR(Dato_Tabel[[#This Row],[Dato]])</f>
        <v>2025</v>
      </c>
      <c r="C281" s="12">
        <f>Dato_Tabel[[#This Row],[Dato]]</f>
        <v>45936</v>
      </c>
      <c r="D281" s="13" t="str">
        <f>TEXT(Dato_Tabel[[#This Row],[Måned]], "mmmm")</f>
        <v>oktober</v>
      </c>
      <c r="E281" s="11">
        <f>IF(AND(MONTH(Dato_Tabel[[#This Row],[Dato]])=12, WEEKNUM(Dato_Tabel[[#This Row],[Dato]],21)=1), WEEKNUM(DATE(YEAR(Dato_Tabel[[#This Row],[Dato]]),12,24),21)+1, WEEKNUM(Dato_Tabel[[#This Row],[Dato]],21))</f>
        <v>41</v>
      </c>
      <c r="F281" s="14">
        <f>IFERROR(IF(TEXT(F280+1,"ddmm")=TEXT(DATEVALUE(Opsætning!$B$5 &amp; "-" &amp; Opsætning!$B$4),"ddmm"),"",F280+1),"")</f>
        <v>45936</v>
      </c>
      <c r="G281" s="15">
        <f>DAY(Dato_Tabel[[#This Row],[Dato]])</f>
        <v>6</v>
      </c>
      <c r="H281" s="16" t="str">
        <f>TEXT(Dato_Tabel[[#This Row],[Dato]], "dddd")</f>
        <v>mandag</v>
      </c>
      <c r="I281" s="11">
        <f>IF(OR(WEEKDAY(Dato_Tabel[[#This Row],[Dato]],2)&gt;5, COUNTIF(Opsætning!$E$4:$E$100, Dato_Tabel[[#This Row],[Dato]])&gt;0), 1, 0)</f>
        <v>0</v>
      </c>
      <c r="J281" s="17" t="str">
        <f>TEXT(Dato_Tabel[[#This Row],[Dato]],"åååå mmmm")</f>
        <v>2025 oktober</v>
      </c>
    </row>
    <row r="282" spans="2:10" x14ac:dyDescent="0.25">
      <c r="B282" s="11">
        <f>YEAR(Dato_Tabel[[#This Row],[Dato]])</f>
        <v>2025</v>
      </c>
      <c r="C282" s="12">
        <f>Dato_Tabel[[#This Row],[Dato]]</f>
        <v>45937</v>
      </c>
      <c r="D282" s="13" t="str">
        <f>TEXT(Dato_Tabel[[#This Row],[Måned]], "mmmm")</f>
        <v>oktober</v>
      </c>
      <c r="E282" s="11">
        <f>IF(AND(MONTH(Dato_Tabel[[#This Row],[Dato]])=12, WEEKNUM(Dato_Tabel[[#This Row],[Dato]],21)=1), WEEKNUM(DATE(YEAR(Dato_Tabel[[#This Row],[Dato]]),12,24),21)+1, WEEKNUM(Dato_Tabel[[#This Row],[Dato]],21))</f>
        <v>41</v>
      </c>
      <c r="F282" s="14">
        <f>IFERROR(IF(TEXT(F281+1,"ddmm")=TEXT(DATEVALUE(Opsætning!$B$5 &amp; "-" &amp; Opsætning!$B$4),"ddmm"),"",F281+1),"")</f>
        <v>45937</v>
      </c>
      <c r="G282" s="15">
        <f>DAY(Dato_Tabel[[#This Row],[Dato]])</f>
        <v>7</v>
      </c>
      <c r="H282" s="16" t="str">
        <f>TEXT(Dato_Tabel[[#This Row],[Dato]], "dddd")</f>
        <v>tirsdag</v>
      </c>
      <c r="I282" s="11">
        <f>IF(OR(WEEKDAY(Dato_Tabel[[#This Row],[Dato]],2)&gt;5, COUNTIF(Opsætning!$E$4:$E$100, Dato_Tabel[[#This Row],[Dato]])&gt;0), 1, 0)</f>
        <v>0</v>
      </c>
      <c r="J282" s="17" t="str">
        <f>TEXT(Dato_Tabel[[#This Row],[Dato]],"åååå mmmm")</f>
        <v>2025 oktober</v>
      </c>
    </row>
    <row r="283" spans="2:10" x14ac:dyDescent="0.25">
      <c r="B283" s="11">
        <f>YEAR(Dato_Tabel[[#This Row],[Dato]])</f>
        <v>2025</v>
      </c>
      <c r="C283" s="12">
        <f>Dato_Tabel[[#This Row],[Dato]]</f>
        <v>45938</v>
      </c>
      <c r="D283" s="13" t="str">
        <f>TEXT(Dato_Tabel[[#This Row],[Måned]], "mmmm")</f>
        <v>oktober</v>
      </c>
      <c r="E283" s="11">
        <f>IF(AND(MONTH(Dato_Tabel[[#This Row],[Dato]])=12, WEEKNUM(Dato_Tabel[[#This Row],[Dato]],21)=1), WEEKNUM(DATE(YEAR(Dato_Tabel[[#This Row],[Dato]]),12,24),21)+1, WEEKNUM(Dato_Tabel[[#This Row],[Dato]],21))</f>
        <v>41</v>
      </c>
      <c r="F283" s="14">
        <f>IFERROR(IF(TEXT(F282+1,"ddmm")=TEXT(DATEVALUE(Opsætning!$B$5 &amp; "-" &amp; Opsætning!$B$4),"ddmm"),"",F282+1),"")</f>
        <v>45938</v>
      </c>
      <c r="G283" s="15">
        <f>DAY(Dato_Tabel[[#This Row],[Dato]])</f>
        <v>8</v>
      </c>
      <c r="H283" s="16" t="str">
        <f>TEXT(Dato_Tabel[[#This Row],[Dato]], "dddd")</f>
        <v>onsdag</v>
      </c>
      <c r="I283" s="11">
        <f>IF(OR(WEEKDAY(Dato_Tabel[[#This Row],[Dato]],2)&gt;5, COUNTIF(Opsætning!$E$4:$E$100, Dato_Tabel[[#This Row],[Dato]])&gt;0), 1, 0)</f>
        <v>0</v>
      </c>
      <c r="J283" s="17" t="str">
        <f>TEXT(Dato_Tabel[[#This Row],[Dato]],"åååå mmmm")</f>
        <v>2025 oktober</v>
      </c>
    </row>
    <row r="284" spans="2:10" x14ac:dyDescent="0.25">
      <c r="B284" s="11">
        <f>YEAR(Dato_Tabel[[#This Row],[Dato]])</f>
        <v>2025</v>
      </c>
      <c r="C284" s="12">
        <f>Dato_Tabel[[#This Row],[Dato]]</f>
        <v>45939</v>
      </c>
      <c r="D284" s="13" t="str">
        <f>TEXT(Dato_Tabel[[#This Row],[Måned]], "mmmm")</f>
        <v>oktober</v>
      </c>
      <c r="E284" s="11">
        <f>IF(AND(MONTH(Dato_Tabel[[#This Row],[Dato]])=12, WEEKNUM(Dato_Tabel[[#This Row],[Dato]],21)=1), WEEKNUM(DATE(YEAR(Dato_Tabel[[#This Row],[Dato]]),12,24),21)+1, WEEKNUM(Dato_Tabel[[#This Row],[Dato]],21))</f>
        <v>41</v>
      </c>
      <c r="F284" s="14">
        <f>IFERROR(IF(TEXT(F283+1,"ddmm")=TEXT(DATEVALUE(Opsætning!$B$5 &amp; "-" &amp; Opsætning!$B$4),"ddmm"),"",F283+1),"")</f>
        <v>45939</v>
      </c>
      <c r="G284" s="15">
        <f>DAY(Dato_Tabel[[#This Row],[Dato]])</f>
        <v>9</v>
      </c>
      <c r="H284" s="16" t="str">
        <f>TEXT(Dato_Tabel[[#This Row],[Dato]], "dddd")</f>
        <v>torsdag</v>
      </c>
      <c r="I284" s="11">
        <f>IF(OR(WEEKDAY(Dato_Tabel[[#This Row],[Dato]],2)&gt;5, COUNTIF(Opsætning!$E$4:$E$100, Dato_Tabel[[#This Row],[Dato]])&gt;0), 1, 0)</f>
        <v>0</v>
      </c>
      <c r="J284" s="17" t="str">
        <f>TEXT(Dato_Tabel[[#This Row],[Dato]],"åååå mmmm")</f>
        <v>2025 oktober</v>
      </c>
    </row>
    <row r="285" spans="2:10" x14ac:dyDescent="0.25">
      <c r="B285" s="11">
        <f>YEAR(Dato_Tabel[[#This Row],[Dato]])</f>
        <v>2025</v>
      </c>
      <c r="C285" s="12">
        <f>Dato_Tabel[[#This Row],[Dato]]</f>
        <v>45940</v>
      </c>
      <c r="D285" s="13" t="str">
        <f>TEXT(Dato_Tabel[[#This Row],[Måned]], "mmmm")</f>
        <v>oktober</v>
      </c>
      <c r="E285" s="11">
        <f>IF(AND(MONTH(Dato_Tabel[[#This Row],[Dato]])=12, WEEKNUM(Dato_Tabel[[#This Row],[Dato]],21)=1), WEEKNUM(DATE(YEAR(Dato_Tabel[[#This Row],[Dato]]),12,24),21)+1, WEEKNUM(Dato_Tabel[[#This Row],[Dato]],21))</f>
        <v>41</v>
      </c>
      <c r="F285" s="14">
        <f>IFERROR(IF(TEXT(F284+1,"ddmm")=TEXT(DATEVALUE(Opsætning!$B$5 &amp; "-" &amp; Opsætning!$B$4),"ddmm"),"",F284+1),"")</f>
        <v>45940</v>
      </c>
      <c r="G285" s="15">
        <f>DAY(Dato_Tabel[[#This Row],[Dato]])</f>
        <v>10</v>
      </c>
      <c r="H285" s="16" t="str">
        <f>TEXT(Dato_Tabel[[#This Row],[Dato]], "dddd")</f>
        <v>fredag</v>
      </c>
      <c r="I285" s="11">
        <f>IF(OR(WEEKDAY(Dato_Tabel[[#This Row],[Dato]],2)&gt;5, COUNTIF(Opsætning!$E$4:$E$100, Dato_Tabel[[#This Row],[Dato]])&gt;0), 1, 0)</f>
        <v>0</v>
      </c>
      <c r="J285" s="17" t="str">
        <f>TEXT(Dato_Tabel[[#This Row],[Dato]],"åååå mmmm")</f>
        <v>2025 oktober</v>
      </c>
    </row>
    <row r="286" spans="2:10" x14ac:dyDescent="0.25">
      <c r="B286" s="11">
        <f>YEAR(Dato_Tabel[[#This Row],[Dato]])</f>
        <v>2025</v>
      </c>
      <c r="C286" s="12">
        <f>Dato_Tabel[[#This Row],[Dato]]</f>
        <v>45941</v>
      </c>
      <c r="D286" s="13" t="str">
        <f>TEXT(Dato_Tabel[[#This Row],[Måned]], "mmmm")</f>
        <v>oktober</v>
      </c>
      <c r="E286" s="11">
        <f>IF(AND(MONTH(Dato_Tabel[[#This Row],[Dato]])=12, WEEKNUM(Dato_Tabel[[#This Row],[Dato]],21)=1), WEEKNUM(DATE(YEAR(Dato_Tabel[[#This Row],[Dato]]),12,24),21)+1, WEEKNUM(Dato_Tabel[[#This Row],[Dato]],21))</f>
        <v>41</v>
      </c>
      <c r="F286" s="14">
        <f>IFERROR(IF(TEXT(F285+1,"ddmm")=TEXT(DATEVALUE(Opsætning!$B$5 &amp; "-" &amp; Opsætning!$B$4),"ddmm"),"",F285+1),"")</f>
        <v>45941</v>
      </c>
      <c r="G286" s="15">
        <f>DAY(Dato_Tabel[[#This Row],[Dato]])</f>
        <v>11</v>
      </c>
      <c r="H286" s="16" t="str">
        <f>TEXT(Dato_Tabel[[#This Row],[Dato]], "dddd")</f>
        <v>lørdag</v>
      </c>
      <c r="I286" s="11">
        <f>IF(OR(WEEKDAY(Dato_Tabel[[#This Row],[Dato]],2)&gt;5, COUNTIF(Opsætning!$E$4:$E$100, Dato_Tabel[[#This Row],[Dato]])&gt;0), 1, 0)</f>
        <v>1</v>
      </c>
      <c r="J286" s="17" t="str">
        <f>TEXT(Dato_Tabel[[#This Row],[Dato]],"åååå mmmm")</f>
        <v>2025 oktober</v>
      </c>
    </row>
    <row r="287" spans="2:10" x14ac:dyDescent="0.25">
      <c r="B287" s="11">
        <f>YEAR(Dato_Tabel[[#This Row],[Dato]])</f>
        <v>2025</v>
      </c>
      <c r="C287" s="12">
        <f>Dato_Tabel[[#This Row],[Dato]]</f>
        <v>45942</v>
      </c>
      <c r="D287" s="13" t="str">
        <f>TEXT(Dato_Tabel[[#This Row],[Måned]], "mmmm")</f>
        <v>oktober</v>
      </c>
      <c r="E287" s="11">
        <f>IF(AND(MONTH(Dato_Tabel[[#This Row],[Dato]])=12, WEEKNUM(Dato_Tabel[[#This Row],[Dato]],21)=1), WEEKNUM(DATE(YEAR(Dato_Tabel[[#This Row],[Dato]]),12,24),21)+1, WEEKNUM(Dato_Tabel[[#This Row],[Dato]],21))</f>
        <v>41</v>
      </c>
      <c r="F287" s="14">
        <f>IFERROR(IF(TEXT(F286+1,"ddmm")=TEXT(DATEVALUE(Opsætning!$B$5 &amp; "-" &amp; Opsætning!$B$4),"ddmm"),"",F286+1),"")</f>
        <v>45942</v>
      </c>
      <c r="G287" s="15">
        <f>DAY(Dato_Tabel[[#This Row],[Dato]])</f>
        <v>12</v>
      </c>
      <c r="H287" s="16" t="str">
        <f>TEXT(Dato_Tabel[[#This Row],[Dato]], "dddd")</f>
        <v>søndag</v>
      </c>
      <c r="I287" s="11">
        <f>IF(OR(WEEKDAY(Dato_Tabel[[#This Row],[Dato]],2)&gt;5, COUNTIF(Opsætning!$E$4:$E$100, Dato_Tabel[[#This Row],[Dato]])&gt;0), 1, 0)</f>
        <v>1</v>
      </c>
      <c r="J287" s="17" t="str">
        <f>TEXT(Dato_Tabel[[#This Row],[Dato]],"åååå mmmm")</f>
        <v>2025 oktober</v>
      </c>
    </row>
    <row r="288" spans="2:10" x14ac:dyDescent="0.25">
      <c r="B288" s="11">
        <f>YEAR(Dato_Tabel[[#This Row],[Dato]])</f>
        <v>2025</v>
      </c>
      <c r="C288" s="12">
        <f>Dato_Tabel[[#This Row],[Dato]]</f>
        <v>45943</v>
      </c>
      <c r="D288" s="13" t="str">
        <f>TEXT(Dato_Tabel[[#This Row],[Måned]], "mmmm")</f>
        <v>oktober</v>
      </c>
      <c r="E288" s="11">
        <f>IF(AND(MONTH(Dato_Tabel[[#This Row],[Dato]])=12, WEEKNUM(Dato_Tabel[[#This Row],[Dato]],21)=1), WEEKNUM(DATE(YEAR(Dato_Tabel[[#This Row],[Dato]]),12,24),21)+1, WEEKNUM(Dato_Tabel[[#This Row],[Dato]],21))</f>
        <v>42</v>
      </c>
      <c r="F288" s="14">
        <f>IFERROR(IF(TEXT(F287+1,"ddmm")=TEXT(DATEVALUE(Opsætning!$B$5 &amp; "-" &amp; Opsætning!$B$4),"ddmm"),"",F287+1),"")</f>
        <v>45943</v>
      </c>
      <c r="G288" s="15">
        <f>DAY(Dato_Tabel[[#This Row],[Dato]])</f>
        <v>13</v>
      </c>
      <c r="H288" s="16" t="str">
        <f>TEXT(Dato_Tabel[[#This Row],[Dato]], "dddd")</f>
        <v>mandag</v>
      </c>
      <c r="I288" s="11">
        <f>IF(OR(WEEKDAY(Dato_Tabel[[#This Row],[Dato]],2)&gt;5, COUNTIF(Opsætning!$E$4:$E$100, Dato_Tabel[[#This Row],[Dato]])&gt;0), 1, 0)</f>
        <v>0</v>
      </c>
      <c r="J288" s="17" t="str">
        <f>TEXT(Dato_Tabel[[#This Row],[Dato]],"åååå mmmm")</f>
        <v>2025 oktober</v>
      </c>
    </row>
    <row r="289" spans="2:10" x14ac:dyDescent="0.25">
      <c r="B289" s="11">
        <f>YEAR(Dato_Tabel[[#This Row],[Dato]])</f>
        <v>2025</v>
      </c>
      <c r="C289" s="12">
        <f>Dato_Tabel[[#This Row],[Dato]]</f>
        <v>45944</v>
      </c>
      <c r="D289" s="13" t="str">
        <f>TEXT(Dato_Tabel[[#This Row],[Måned]], "mmmm")</f>
        <v>oktober</v>
      </c>
      <c r="E289" s="11">
        <f>IF(AND(MONTH(Dato_Tabel[[#This Row],[Dato]])=12, WEEKNUM(Dato_Tabel[[#This Row],[Dato]],21)=1), WEEKNUM(DATE(YEAR(Dato_Tabel[[#This Row],[Dato]]),12,24),21)+1, WEEKNUM(Dato_Tabel[[#This Row],[Dato]],21))</f>
        <v>42</v>
      </c>
      <c r="F289" s="14">
        <f>IFERROR(IF(TEXT(F288+1,"ddmm")=TEXT(DATEVALUE(Opsætning!$B$5 &amp; "-" &amp; Opsætning!$B$4),"ddmm"),"",F288+1),"")</f>
        <v>45944</v>
      </c>
      <c r="G289" s="15">
        <f>DAY(Dato_Tabel[[#This Row],[Dato]])</f>
        <v>14</v>
      </c>
      <c r="H289" s="16" t="str">
        <f>TEXT(Dato_Tabel[[#This Row],[Dato]], "dddd")</f>
        <v>tirsdag</v>
      </c>
      <c r="I289" s="11">
        <f>IF(OR(WEEKDAY(Dato_Tabel[[#This Row],[Dato]],2)&gt;5, COUNTIF(Opsætning!$E$4:$E$100, Dato_Tabel[[#This Row],[Dato]])&gt;0), 1, 0)</f>
        <v>0</v>
      </c>
      <c r="J289" s="17" t="str">
        <f>TEXT(Dato_Tabel[[#This Row],[Dato]],"åååå mmmm")</f>
        <v>2025 oktober</v>
      </c>
    </row>
    <row r="290" spans="2:10" x14ac:dyDescent="0.25">
      <c r="B290" s="11">
        <f>YEAR(Dato_Tabel[[#This Row],[Dato]])</f>
        <v>2025</v>
      </c>
      <c r="C290" s="12">
        <f>Dato_Tabel[[#This Row],[Dato]]</f>
        <v>45945</v>
      </c>
      <c r="D290" s="13" t="str">
        <f>TEXT(Dato_Tabel[[#This Row],[Måned]], "mmmm")</f>
        <v>oktober</v>
      </c>
      <c r="E290" s="11">
        <f>IF(AND(MONTH(Dato_Tabel[[#This Row],[Dato]])=12, WEEKNUM(Dato_Tabel[[#This Row],[Dato]],21)=1), WEEKNUM(DATE(YEAR(Dato_Tabel[[#This Row],[Dato]]),12,24),21)+1, WEEKNUM(Dato_Tabel[[#This Row],[Dato]],21))</f>
        <v>42</v>
      </c>
      <c r="F290" s="14">
        <f>IFERROR(IF(TEXT(F289+1,"ddmm")=TEXT(DATEVALUE(Opsætning!$B$5 &amp; "-" &amp; Opsætning!$B$4),"ddmm"),"",F289+1),"")</f>
        <v>45945</v>
      </c>
      <c r="G290" s="15">
        <f>DAY(Dato_Tabel[[#This Row],[Dato]])</f>
        <v>15</v>
      </c>
      <c r="H290" s="16" t="str">
        <f>TEXT(Dato_Tabel[[#This Row],[Dato]], "dddd")</f>
        <v>onsdag</v>
      </c>
      <c r="I290" s="11">
        <f>IF(OR(WEEKDAY(Dato_Tabel[[#This Row],[Dato]],2)&gt;5, COUNTIF(Opsætning!$E$4:$E$100, Dato_Tabel[[#This Row],[Dato]])&gt;0), 1, 0)</f>
        <v>0</v>
      </c>
      <c r="J290" s="17" t="str">
        <f>TEXT(Dato_Tabel[[#This Row],[Dato]],"åååå mmmm")</f>
        <v>2025 oktober</v>
      </c>
    </row>
    <row r="291" spans="2:10" x14ac:dyDescent="0.25">
      <c r="B291" s="11">
        <f>YEAR(Dato_Tabel[[#This Row],[Dato]])</f>
        <v>2025</v>
      </c>
      <c r="C291" s="12">
        <f>Dato_Tabel[[#This Row],[Dato]]</f>
        <v>45946</v>
      </c>
      <c r="D291" s="13" t="str">
        <f>TEXT(Dato_Tabel[[#This Row],[Måned]], "mmmm")</f>
        <v>oktober</v>
      </c>
      <c r="E291" s="11">
        <f>IF(AND(MONTH(Dato_Tabel[[#This Row],[Dato]])=12, WEEKNUM(Dato_Tabel[[#This Row],[Dato]],21)=1), WEEKNUM(DATE(YEAR(Dato_Tabel[[#This Row],[Dato]]),12,24),21)+1, WEEKNUM(Dato_Tabel[[#This Row],[Dato]],21))</f>
        <v>42</v>
      </c>
      <c r="F291" s="14">
        <f>IFERROR(IF(TEXT(F290+1,"ddmm")=TEXT(DATEVALUE(Opsætning!$B$5 &amp; "-" &amp; Opsætning!$B$4),"ddmm"),"",F290+1),"")</f>
        <v>45946</v>
      </c>
      <c r="G291" s="15">
        <f>DAY(Dato_Tabel[[#This Row],[Dato]])</f>
        <v>16</v>
      </c>
      <c r="H291" s="16" t="str">
        <f>TEXT(Dato_Tabel[[#This Row],[Dato]], "dddd")</f>
        <v>torsdag</v>
      </c>
      <c r="I291" s="11">
        <f>IF(OR(WEEKDAY(Dato_Tabel[[#This Row],[Dato]],2)&gt;5, COUNTIF(Opsætning!$E$4:$E$100, Dato_Tabel[[#This Row],[Dato]])&gt;0), 1, 0)</f>
        <v>0</v>
      </c>
      <c r="J291" s="17" t="str">
        <f>TEXT(Dato_Tabel[[#This Row],[Dato]],"åååå mmmm")</f>
        <v>2025 oktober</v>
      </c>
    </row>
    <row r="292" spans="2:10" x14ac:dyDescent="0.25">
      <c r="B292" s="11">
        <f>YEAR(Dato_Tabel[[#This Row],[Dato]])</f>
        <v>2025</v>
      </c>
      <c r="C292" s="12">
        <f>Dato_Tabel[[#This Row],[Dato]]</f>
        <v>45947</v>
      </c>
      <c r="D292" s="13" t="str">
        <f>TEXT(Dato_Tabel[[#This Row],[Måned]], "mmmm")</f>
        <v>oktober</v>
      </c>
      <c r="E292" s="11">
        <f>IF(AND(MONTH(Dato_Tabel[[#This Row],[Dato]])=12, WEEKNUM(Dato_Tabel[[#This Row],[Dato]],21)=1), WEEKNUM(DATE(YEAR(Dato_Tabel[[#This Row],[Dato]]),12,24),21)+1, WEEKNUM(Dato_Tabel[[#This Row],[Dato]],21))</f>
        <v>42</v>
      </c>
      <c r="F292" s="14">
        <f>IFERROR(IF(TEXT(F291+1,"ddmm")=TEXT(DATEVALUE(Opsætning!$B$5 &amp; "-" &amp; Opsætning!$B$4),"ddmm"),"",F291+1),"")</f>
        <v>45947</v>
      </c>
      <c r="G292" s="15">
        <f>DAY(Dato_Tabel[[#This Row],[Dato]])</f>
        <v>17</v>
      </c>
      <c r="H292" s="16" t="str">
        <f>TEXT(Dato_Tabel[[#This Row],[Dato]], "dddd")</f>
        <v>fredag</v>
      </c>
      <c r="I292" s="11">
        <f>IF(OR(WEEKDAY(Dato_Tabel[[#This Row],[Dato]],2)&gt;5, COUNTIF(Opsætning!$E$4:$E$100, Dato_Tabel[[#This Row],[Dato]])&gt;0), 1, 0)</f>
        <v>0</v>
      </c>
      <c r="J292" s="17" t="str">
        <f>TEXT(Dato_Tabel[[#This Row],[Dato]],"åååå mmmm")</f>
        <v>2025 oktober</v>
      </c>
    </row>
    <row r="293" spans="2:10" x14ac:dyDescent="0.25">
      <c r="B293" s="11">
        <f>YEAR(Dato_Tabel[[#This Row],[Dato]])</f>
        <v>2025</v>
      </c>
      <c r="C293" s="12">
        <f>Dato_Tabel[[#This Row],[Dato]]</f>
        <v>45948</v>
      </c>
      <c r="D293" s="13" t="str">
        <f>TEXT(Dato_Tabel[[#This Row],[Måned]], "mmmm")</f>
        <v>oktober</v>
      </c>
      <c r="E293" s="11">
        <f>IF(AND(MONTH(Dato_Tabel[[#This Row],[Dato]])=12, WEEKNUM(Dato_Tabel[[#This Row],[Dato]],21)=1), WEEKNUM(DATE(YEAR(Dato_Tabel[[#This Row],[Dato]]),12,24),21)+1, WEEKNUM(Dato_Tabel[[#This Row],[Dato]],21))</f>
        <v>42</v>
      </c>
      <c r="F293" s="14">
        <f>IFERROR(IF(TEXT(F292+1,"ddmm")=TEXT(DATEVALUE(Opsætning!$B$5 &amp; "-" &amp; Opsætning!$B$4),"ddmm"),"",F292+1),"")</f>
        <v>45948</v>
      </c>
      <c r="G293" s="15">
        <f>DAY(Dato_Tabel[[#This Row],[Dato]])</f>
        <v>18</v>
      </c>
      <c r="H293" s="16" t="str">
        <f>TEXT(Dato_Tabel[[#This Row],[Dato]], "dddd")</f>
        <v>lørdag</v>
      </c>
      <c r="I293" s="11">
        <f>IF(OR(WEEKDAY(Dato_Tabel[[#This Row],[Dato]],2)&gt;5, COUNTIF(Opsætning!$E$4:$E$100, Dato_Tabel[[#This Row],[Dato]])&gt;0), 1, 0)</f>
        <v>1</v>
      </c>
      <c r="J293" s="17" t="str">
        <f>TEXT(Dato_Tabel[[#This Row],[Dato]],"åååå mmmm")</f>
        <v>2025 oktober</v>
      </c>
    </row>
    <row r="294" spans="2:10" x14ac:dyDescent="0.25">
      <c r="B294" s="11">
        <f>YEAR(Dato_Tabel[[#This Row],[Dato]])</f>
        <v>2025</v>
      </c>
      <c r="C294" s="12">
        <f>Dato_Tabel[[#This Row],[Dato]]</f>
        <v>45949</v>
      </c>
      <c r="D294" s="13" t="str">
        <f>TEXT(Dato_Tabel[[#This Row],[Måned]], "mmmm")</f>
        <v>oktober</v>
      </c>
      <c r="E294" s="11">
        <f>IF(AND(MONTH(Dato_Tabel[[#This Row],[Dato]])=12, WEEKNUM(Dato_Tabel[[#This Row],[Dato]],21)=1), WEEKNUM(DATE(YEAR(Dato_Tabel[[#This Row],[Dato]]),12,24),21)+1, WEEKNUM(Dato_Tabel[[#This Row],[Dato]],21))</f>
        <v>42</v>
      </c>
      <c r="F294" s="14">
        <f>IFERROR(IF(TEXT(F293+1,"ddmm")=TEXT(DATEVALUE(Opsætning!$B$5 &amp; "-" &amp; Opsætning!$B$4),"ddmm"),"",F293+1),"")</f>
        <v>45949</v>
      </c>
      <c r="G294" s="15">
        <f>DAY(Dato_Tabel[[#This Row],[Dato]])</f>
        <v>19</v>
      </c>
      <c r="H294" s="16" t="str">
        <f>TEXT(Dato_Tabel[[#This Row],[Dato]], "dddd")</f>
        <v>søndag</v>
      </c>
      <c r="I294" s="11">
        <f>IF(OR(WEEKDAY(Dato_Tabel[[#This Row],[Dato]],2)&gt;5, COUNTIF(Opsætning!$E$4:$E$100, Dato_Tabel[[#This Row],[Dato]])&gt;0), 1, 0)</f>
        <v>1</v>
      </c>
      <c r="J294" s="17" t="str">
        <f>TEXT(Dato_Tabel[[#This Row],[Dato]],"åååå mmmm")</f>
        <v>2025 oktober</v>
      </c>
    </row>
    <row r="295" spans="2:10" x14ac:dyDescent="0.25">
      <c r="B295" s="11">
        <f>YEAR(Dato_Tabel[[#This Row],[Dato]])</f>
        <v>2025</v>
      </c>
      <c r="C295" s="12">
        <f>Dato_Tabel[[#This Row],[Dato]]</f>
        <v>45950</v>
      </c>
      <c r="D295" s="13" t="str">
        <f>TEXT(Dato_Tabel[[#This Row],[Måned]], "mmmm")</f>
        <v>oktober</v>
      </c>
      <c r="E295" s="11">
        <f>IF(AND(MONTH(Dato_Tabel[[#This Row],[Dato]])=12, WEEKNUM(Dato_Tabel[[#This Row],[Dato]],21)=1), WEEKNUM(DATE(YEAR(Dato_Tabel[[#This Row],[Dato]]),12,24),21)+1, WEEKNUM(Dato_Tabel[[#This Row],[Dato]],21))</f>
        <v>43</v>
      </c>
      <c r="F295" s="14">
        <f>IFERROR(IF(TEXT(F294+1,"ddmm")=TEXT(DATEVALUE(Opsætning!$B$5 &amp; "-" &amp; Opsætning!$B$4),"ddmm"),"",F294+1),"")</f>
        <v>45950</v>
      </c>
      <c r="G295" s="15">
        <f>DAY(Dato_Tabel[[#This Row],[Dato]])</f>
        <v>20</v>
      </c>
      <c r="H295" s="16" t="str">
        <f>TEXT(Dato_Tabel[[#This Row],[Dato]], "dddd")</f>
        <v>mandag</v>
      </c>
      <c r="I295" s="11">
        <f>IF(OR(WEEKDAY(Dato_Tabel[[#This Row],[Dato]],2)&gt;5, COUNTIF(Opsætning!$E$4:$E$100, Dato_Tabel[[#This Row],[Dato]])&gt;0), 1, 0)</f>
        <v>0</v>
      </c>
      <c r="J295" s="17" t="str">
        <f>TEXT(Dato_Tabel[[#This Row],[Dato]],"åååå mmmm")</f>
        <v>2025 oktober</v>
      </c>
    </row>
    <row r="296" spans="2:10" x14ac:dyDescent="0.25">
      <c r="B296" s="11">
        <f>YEAR(Dato_Tabel[[#This Row],[Dato]])</f>
        <v>2025</v>
      </c>
      <c r="C296" s="12">
        <f>Dato_Tabel[[#This Row],[Dato]]</f>
        <v>45951</v>
      </c>
      <c r="D296" s="13" t="str">
        <f>TEXT(Dato_Tabel[[#This Row],[Måned]], "mmmm")</f>
        <v>oktober</v>
      </c>
      <c r="E296" s="11">
        <f>IF(AND(MONTH(Dato_Tabel[[#This Row],[Dato]])=12, WEEKNUM(Dato_Tabel[[#This Row],[Dato]],21)=1), WEEKNUM(DATE(YEAR(Dato_Tabel[[#This Row],[Dato]]),12,24),21)+1, WEEKNUM(Dato_Tabel[[#This Row],[Dato]],21))</f>
        <v>43</v>
      </c>
      <c r="F296" s="14">
        <f>IFERROR(IF(TEXT(F295+1,"ddmm")=TEXT(DATEVALUE(Opsætning!$B$5 &amp; "-" &amp; Opsætning!$B$4),"ddmm"),"",F295+1),"")</f>
        <v>45951</v>
      </c>
      <c r="G296" s="15">
        <f>DAY(Dato_Tabel[[#This Row],[Dato]])</f>
        <v>21</v>
      </c>
      <c r="H296" s="16" t="str">
        <f>TEXT(Dato_Tabel[[#This Row],[Dato]], "dddd")</f>
        <v>tirsdag</v>
      </c>
      <c r="I296" s="11">
        <f>IF(OR(WEEKDAY(Dato_Tabel[[#This Row],[Dato]],2)&gt;5, COUNTIF(Opsætning!$E$4:$E$100, Dato_Tabel[[#This Row],[Dato]])&gt;0), 1, 0)</f>
        <v>0</v>
      </c>
      <c r="J296" s="17" t="str">
        <f>TEXT(Dato_Tabel[[#This Row],[Dato]],"åååå mmmm")</f>
        <v>2025 oktober</v>
      </c>
    </row>
    <row r="297" spans="2:10" x14ac:dyDescent="0.25">
      <c r="B297" s="11">
        <f>YEAR(Dato_Tabel[[#This Row],[Dato]])</f>
        <v>2025</v>
      </c>
      <c r="C297" s="12">
        <f>Dato_Tabel[[#This Row],[Dato]]</f>
        <v>45952</v>
      </c>
      <c r="D297" s="13" t="str">
        <f>TEXT(Dato_Tabel[[#This Row],[Måned]], "mmmm")</f>
        <v>oktober</v>
      </c>
      <c r="E297" s="11">
        <f>IF(AND(MONTH(Dato_Tabel[[#This Row],[Dato]])=12, WEEKNUM(Dato_Tabel[[#This Row],[Dato]],21)=1), WEEKNUM(DATE(YEAR(Dato_Tabel[[#This Row],[Dato]]),12,24),21)+1, WEEKNUM(Dato_Tabel[[#This Row],[Dato]],21))</f>
        <v>43</v>
      </c>
      <c r="F297" s="14">
        <f>IFERROR(IF(TEXT(F296+1,"ddmm")=TEXT(DATEVALUE(Opsætning!$B$5 &amp; "-" &amp; Opsætning!$B$4),"ddmm"),"",F296+1),"")</f>
        <v>45952</v>
      </c>
      <c r="G297" s="15">
        <f>DAY(Dato_Tabel[[#This Row],[Dato]])</f>
        <v>22</v>
      </c>
      <c r="H297" s="16" t="str">
        <f>TEXT(Dato_Tabel[[#This Row],[Dato]], "dddd")</f>
        <v>onsdag</v>
      </c>
      <c r="I297" s="11">
        <f>IF(OR(WEEKDAY(Dato_Tabel[[#This Row],[Dato]],2)&gt;5, COUNTIF(Opsætning!$E$4:$E$100, Dato_Tabel[[#This Row],[Dato]])&gt;0), 1, 0)</f>
        <v>0</v>
      </c>
      <c r="J297" s="17" t="str">
        <f>TEXT(Dato_Tabel[[#This Row],[Dato]],"åååå mmmm")</f>
        <v>2025 oktober</v>
      </c>
    </row>
    <row r="298" spans="2:10" x14ac:dyDescent="0.25">
      <c r="B298" s="11">
        <f>YEAR(Dato_Tabel[[#This Row],[Dato]])</f>
        <v>2025</v>
      </c>
      <c r="C298" s="12">
        <f>Dato_Tabel[[#This Row],[Dato]]</f>
        <v>45953</v>
      </c>
      <c r="D298" s="13" t="str">
        <f>TEXT(Dato_Tabel[[#This Row],[Måned]], "mmmm")</f>
        <v>oktober</v>
      </c>
      <c r="E298" s="11">
        <f>IF(AND(MONTH(Dato_Tabel[[#This Row],[Dato]])=12, WEEKNUM(Dato_Tabel[[#This Row],[Dato]],21)=1), WEEKNUM(DATE(YEAR(Dato_Tabel[[#This Row],[Dato]]),12,24),21)+1, WEEKNUM(Dato_Tabel[[#This Row],[Dato]],21))</f>
        <v>43</v>
      </c>
      <c r="F298" s="14">
        <f>IFERROR(IF(TEXT(F297+1,"ddmm")=TEXT(DATEVALUE(Opsætning!$B$5 &amp; "-" &amp; Opsætning!$B$4),"ddmm"),"",F297+1),"")</f>
        <v>45953</v>
      </c>
      <c r="G298" s="15">
        <f>DAY(Dato_Tabel[[#This Row],[Dato]])</f>
        <v>23</v>
      </c>
      <c r="H298" s="16" t="str">
        <f>TEXT(Dato_Tabel[[#This Row],[Dato]], "dddd")</f>
        <v>torsdag</v>
      </c>
      <c r="I298" s="11">
        <f>IF(OR(WEEKDAY(Dato_Tabel[[#This Row],[Dato]],2)&gt;5, COUNTIF(Opsætning!$E$4:$E$100, Dato_Tabel[[#This Row],[Dato]])&gt;0), 1, 0)</f>
        <v>0</v>
      </c>
      <c r="J298" s="17" t="str">
        <f>TEXT(Dato_Tabel[[#This Row],[Dato]],"åååå mmmm")</f>
        <v>2025 oktober</v>
      </c>
    </row>
    <row r="299" spans="2:10" x14ac:dyDescent="0.25">
      <c r="B299" s="11">
        <f>YEAR(Dato_Tabel[[#This Row],[Dato]])</f>
        <v>2025</v>
      </c>
      <c r="C299" s="12">
        <f>Dato_Tabel[[#This Row],[Dato]]</f>
        <v>45954</v>
      </c>
      <c r="D299" s="13" t="str">
        <f>TEXT(Dato_Tabel[[#This Row],[Måned]], "mmmm")</f>
        <v>oktober</v>
      </c>
      <c r="E299" s="11">
        <f>IF(AND(MONTH(Dato_Tabel[[#This Row],[Dato]])=12, WEEKNUM(Dato_Tabel[[#This Row],[Dato]],21)=1), WEEKNUM(DATE(YEAR(Dato_Tabel[[#This Row],[Dato]]),12,24),21)+1, WEEKNUM(Dato_Tabel[[#This Row],[Dato]],21))</f>
        <v>43</v>
      </c>
      <c r="F299" s="14">
        <f>IFERROR(IF(TEXT(F298+1,"ddmm")=TEXT(DATEVALUE(Opsætning!$B$5 &amp; "-" &amp; Opsætning!$B$4),"ddmm"),"",F298+1),"")</f>
        <v>45954</v>
      </c>
      <c r="G299" s="15">
        <f>DAY(Dato_Tabel[[#This Row],[Dato]])</f>
        <v>24</v>
      </c>
      <c r="H299" s="16" t="str">
        <f>TEXT(Dato_Tabel[[#This Row],[Dato]], "dddd")</f>
        <v>fredag</v>
      </c>
      <c r="I299" s="11">
        <f>IF(OR(WEEKDAY(Dato_Tabel[[#This Row],[Dato]],2)&gt;5, COUNTIF(Opsætning!$E$4:$E$100, Dato_Tabel[[#This Row],[Dato]])&gt;0), 1, 0)</f>
        <v>0</v>
      </c>
      <c r="J299" s="17" t="str">
        <f>TEXT(Dato_Tabel[[#This Row],[Dato]],"åååå mmmm")</f>
        <v>2025 oktober</v>
      </c>
    </row>
    <row r="300" spans="2:10" x14ac:dyDescent="0.25">
      <c r="B300" s="11">
        <f>YEAR(Dato_Tabel[[#This Row],[Dato]])</f>
        <v>2025</v>
      </c>
      <c r="C300" s="12">
        <f>Dato_Tabel[[#This Row],[Dato]]</f>
        <v>45955</v>
      </c>
      <c r="D300" s="13" t="str">
        <f>TEXT(Dato_Tabel[[#This Row],[Måned]], "mmmm")</f>
        <v>oktober</v>
      </c>
      <c r="E300" s="11">
        <f>IF(AND(MONTH(Dato_Tabel[[#This Row],[Dato]])=12, WEEKNUM(Dato_Tabel[[#This Row],[Dato]],21)=1), WEEKNUM(DATE(YEAR(Dato_Tabel[[#This Row],[Dato]]),12,24),21)+1, WEEKNUM(Dato_Tabel[[#This Row],[Dato]],21))</f>
        <v>43</v>
      </c>
      <c r="F300" s="14">
        <f>IFERROR(IF(TEXT(F299+1,"ddmm")=TEXT(DATEVALUE(Opsætning!$B$5 &amp; "-" &amp; Opsætning!$B$4),"ddmm"),"",F299+1),"")</f>
        <v>45955</v>
      </c>
      <c r="G300" s="15">
        <f>DAY(Dato_Tabel[[#This Row],[Dato]])</f>
        <v>25</v>
      </c>
      <c r="H300" s="16" t="str">
        <f>TEXT(Dato_Tabel[[#This Row],[Dato]], "dddd")</f>
        <v>lørdag</v>
      </c>
      <c r="I300" s="11">
        <f>IF(OR(WEEKDAY(Dato_Tabel[[#This Row],[Dato]],2)&gt;5, COUNTIF(Opsætning!$E$4:$E$100, Dato_Tabel[[#This Row],[Dato]])&gt;0), 1, 0)</f>
        <v>1</v>
      </c>
      <c r="J300" s="17" t="str">
        <f>TEXT(Dato_Tabel[[#This Row],[Dato]],"åååå mmmm")</f>
        <v>2025 oktober</v>
      </c>
    </row>
    <row r="301" spans="2:10" x14ac:dyDescent="0.25">
      <c r="B301" s="11">
        <f>YEAR(Dato_Tabel[[#This Row],[Dato]])</f>
        <v>2025</v>
      </c>
      <c r="C301" s="12">
        <f>Dato_Tabel[[#This Row],[Dato]]</f>
        <v>45956</v>
      </c>
      <c r="D301" s="13" t="str">
        <f>TEXT(Dato_Tabel[[#This Row],[Måned]], "mmmm")</f>
        <v>oktober</v>
      </c>
      <c r="E301" s="11">
        <f>IF(AND(MONTH(Dato_Tabel[[#This Row],[Dato]])=12, WEEKNUM(Dato_Tabel[[#This Row],[Dato]],21)=1), WEEKNUM(DATE(YEAR(Dato_Tabel[[#This Row],[Dato]]),12,24),21)+1, WEEKNUM(Dato_Tabel[[#This Row],[Dato]],21))</f>
        <v>43</v>
      </c>
      <c r="F301" s="14">
        <f>IFERROR(IF(TEXT(F300+1,"ddmm")=TEXT(DATEVALUE(Opsætning!$B$5 &amp; "-" &amp; Opsætning!$B$4),"ddmm"),"",F300+1),"")</f>
        <v>45956</v>
      </c>
      <c r="G301" s="15">
        <f>DAY(Dato_Tabel[[#This Row],[Dato]])</f>
        <v>26</v>
      </c>
      <c r="H301" s="16" t="str">
        <f>TEXT(Dato_Tabel[[#This Row],[Dato]], "dddd")</f>
        <v>søndag</v>
      </c>
      <c r="I301" s="11">
        <f>IF(OR(WEEKDAY(Dato_Tabel[[#This Row],[Dato]],2)&gt;5, COUNTIF(Opsætning!$E$4:$E$100, Dato_Tabel[[#This Row],[Dato]])&gt;0), 1, 0)</f>
        <v>1</v>
      </c>
      <c r="J301" s="17" t="str">
        <f>TEXT(Dato_Tabel[[#This Row],[Dato]],"åååå mmmm")</f>
        <v>2025 oktober</v>
      </c>
    </row>
    <row r="302" spans="2:10" x14ac:dyDescent="0.25">
      <c r="B302" s="11">
        <f>YEAR(Dato_Tabel[[#This Row],[Dato]])</f>
        <v>2025</v>
      </c>
      <c r="C302" s="12">
        <f>Dato_Tabel[[#This Row],[Dato]]</f>
        <v>45957</v>
      </c>
      <c r="D302" s="13" t="str">
        <f>TEXT(Dato_Tabel[[#This Row],[Måned]], "mmmm")</f>
        <v>oktober</v>
      </c>
      <c r="E302" s="11">
        <f>IF(AND(MONTH(Dato_Tabel[[#This Row],[Dato]])=12, WEEKNUM(Dato_Tabel[[#This Row],[Dato]],21)=1), WEEKNUM(DATE(YEAR(Dato_Tabel[[#This Row],[Dato]]),12,24),21)+1, WEEKNUM(Dato_Tabel[[#This Row],[Dato]],21))</f>
        <v>44</v>
      </c>
      <c r="F302" s="14">
        <f>IFERROR(IF(TEXT(F301+1,"ddmm")=TEXT(DATEVALUE(Opsætning!$B$5 &amp; "-" &amp; Opsætning!$B$4),"ddmm"),"",F301+1),"")</f>
        <v>45957</v>
      </c>
      <c r="G302" s="15">
        <f>DAY(Dato_Tabel[[#This Row],[Dato]])</f>
        <v>27</v>
      </c>
      <c r="H302" s="16" t="str">
        <f>TEXT(Dato_Tabel[[#This Row],[Dato]], "dddd")</f>
        <v>mandag</v>
      </c>
      <c r="I302" s="11">
        <f>IF(OR(WEEKDAY(Dato_Tabel[[#This Row],[Dato]],2)&gt;5, COUNTIF(Opsætning!$E$4:$E$100, Dato_Tabel[[#This Row],[Dato]])&gt;0), 1, 0)</f>
        <v>0</v>
      </c>
      <c r="J302" s="17" t="str">
        <f>TEXT(Dato_Tabel[[#This Row],[Dato]],"åååå mmmm")</f>
        <v>2025 oktober</v>
      </c>
    </row>
    <row r="303" spans="2:10" x14ac:dyDescent="0.25">
      <c r="B303" s="11">
        <f>YEAR(Dato_Tabel[[#This Row],[Dato]])</f>
        <v>2025</v>
      </c>
      <c r="C303" s="12">
        <f>Dato_Tabel[[#This Row],[Dato]]</f>
        <v>45958</v>
      </c>
      <c r="D303" s="13" t="str">
        <f>TEXT(Dato_Tabel[[#This Row],[Måned]], "mmmm")</f>
        <v>oktober</v>
      </c>
      <c r="E303" s="11">
        <f>IF(AND(MONTH(Dato_Tabel[[#This Row],[Dato]])=12, WEEKNUM(Dato_Tabel[[#This Row],[Dato]],21)=1), WEEKNUM(DATE(YEAR(Dato_Tabel[[#This Row],[Dato]]),12,24),21)+1, WEEKNUM(Dato_Tabel[[#This Row],[Dato]],21))</f>
        <v>44</v>
      </c>
      <c r="F303" s="14">
        <f>IFERROR(IF(TEXT(F302+1,"ddmm")=TEXT(DATEVALUE(Opsætning!$B$5 &amp; "-" &amp; Opsætning!$B$4),"ddmm"),"",F302+1),"")</f>
        <v>45958</v>
      </c>
      <c r="G303" s="15">
        <f>DAY(Dato_Tabel[[#This Row],[Dato]])</f>
        <v>28</v>
      </c>
      <c r="H303" s="16" t="str">
        <f>TEXT(Dato_Tabel[[#This Row],[Dato]], "dddd")</f>
        <v>tirsdag</v>
      </c>
      <c r="I303" s="11">
        <f>IF(OR(WEEKDAY(Dato_Tabel[[#This Row],[Dato]],2)&gt;5, COUNTIF(Opsætning!$E$4:$E$100, Dato_Tabel[[#This Row],[Dato]])&gt;0), 1, 0)</f>
        <v>0</v>
      </c>
      <c r="J303" s="17" t="str">
        <f>TEXT(Dato_Tabel[[#This Row],[Dato]],"åååå mmmm")</f>
        <v>2025 oktober</v>
      </c>
    </row>
    <row r="304" spans="2:10" x14ac:dyDescent="0.25">
      <c r="B304" s="11">
        <f>YEAR(Dato_Tabel[[#This Row],[Dato]])</f>
        <v>2025</v>
      </c>
      <c r="C304" s="12">
        <f>Dato_Tabel[[#This Row],[Dato]]</f>
        <v>45959</v>
      </c>
      <c r="D304" s="13" t="str">
        <f>TEXT(Dato_Tabel[[#This Row],[Måned]], "mmmm")</f>
        <v>oktober</v>
      </c>
      <c r="E304" s="11">
        <f>IF(AND(MONTH(Dato_Tabel[[#This Row],[Dato]])=12, WEEKNUM(Dato_Tabel[[#This Row],[Dato]],21)=1), WEEKNUM(DATE(YEAR(Dato_Tabel[[#This Row],[Dato]]),12,24),21)+1, WEEKNUM(Dato_Tabel[[#This Row],[Dato]],21))</f>
        <v>44</v>
      </c>
      <c r="F304" s="14">
        <f>IFERROR(IF(TEXT(F303+1,"ddmm")=TEXT(DATEVALUE(Opsætning!$B$5 &amp; "-" &amp; Opsætning!$B$4),"ddmm"),"",F303+1),"")</f>
        <v>45959</v>
      </c>
      <c r="G304" s="15">
        <f>DAY(Dato_Tabel[[#This Row],[Dato]])</f>
        <v>29</v>
      </c>
      <c r="H304" s="16" t="str">
        <f>TEXT(Dato_Tabel[[#This Row],[Dato]], "dddd")</f>
        <v>onsdag</v>
      </c>
      <c r="I304" s="11">
        <f>IF(OR(WEEKDAY(Dato_Tabel[[#This Row],[Dato]],2)&gt;5, COUNTIF(Opsætning!$E$4:$E$100, Dato_Tabel[[#This Row],[Dato]])&gt;0), 1, 0)</f>
        <v>0</v>
      </c>
      <c r="J304" s="17" t="str">
        <f>TEXT(Dato_Tabel[[#This Row],[Dato]],"åååå mmmm")</f>
        <v>2025 oktober</v>
      </c>
    </row>
    <row r="305" spans="2:10" x14ac:dyDescent="0.25">
      <c r="B305" s="11">
        <f>YEAR(Dato_Tabel[[#This Row],[Dato]])</f>
        <v>2025</v>
      </c>
      <c r="C305" s="12">
        <f>Dato_Tabel[[#This Row],[Dato]]</f>
        <v>45960</v>
      </c>
      <c r="D305" s="13" t="str">
        <f>TEXT(Dato_Tabel[[#This Row],[Måned]], "mmmm")</f>
        <v>oktober</v>
      </c>
      <c r="E305" s="11">
        <f>IF(AND(MONTH(Dato_Tabel[[#This Row],[Dato]])=12, WEEKNUM(Dato_Tabel[[#This Row],[Dato]],21)=1), WEEKNUM(DATE(YEAR(Dato_Tabel[[#This Row],[Dato]]),12,24),21)+1, WEEKNUM(Dato_Tabel[[#This Row],[Dato]],21))</f>
        <v>44</v>
      </c>
      <c r="F305" s="14">
        <f>IFERROR(IF(TEXT(F304+1,"ddmm")=TEXT(DATEVALUE(Opsætning!$B$5 &amp; "-" &amp; Opsætning!$B$4),"ddmm"),"",F304+1),"")</f>
        <v>45960</v>
      </c>
      <c r="G305" s="15">
        <f>DAY(Dato_Tabel[[#This Row],[Dato]])</f>
        <v>30</v>
      </c>
      <c r="H305" s="16" t="str">
        <f>TEXT(Dato_Tabel[[#This Row],[Dato]], "dddd")</f>
        <v>torsdag</v>
      </c>
      <c r="I305" s="11">
        <f>IF(OR(WEEKDAY(Dato_Tabel[[#This Row],[Dato]],2)&gt;5, COUNTIF(Opsætning!$E$4:$E$100, Dato_Tabel[[#This Row],[Dato]])&gt;0), 1, 0)</f>
        <v>0</v>
      </c>
      <c r="J305" s="17" t="str">
        <f>TEXT(Dato_Tabel[[#This Row],[Dato]],"åååå mmmm")</f>
        <v>2025 oktober</v>
      </c>
    </row>
    <row r="306" spans="2:10" x14ac:dyDescent="0.25">
      <c r="B306" s="11">
        <f>YEAR(Dato_Tabel[[#This Row],[Dato]])</f>
        <v>2025</v>
      </c>
      <c r="C306" s="12">
        <f>Dato_Tabel[[#This Row],[Dato]]</f>
        <v>45961</v>
      </c>
      <c r="D306" s="13" t="str">
        <f>TEXT(Dato_Tabel[[#This Row],[Måned]], "mmmm")</f>
        <v>oktober</v>
      </c>
      <c r="E306" s="11">
        <f>IF(AND(MONTH(Dato_Tabel[[#This Row],[Dato]])=12, WEEKNUM(Dato_Tabel[[#This Row],[Dato]],21)=1), WEEKNUM(DATE(YEAR(Dato_Tabel[[#This Row],[Dato]]),12,24),21)+1, WEEKNUM(Dato_Tabel[[#This Row],[Dato]],21))</f>
        <v>44</v>
      </c>
      <c r="F306" s="14">
        <f>IFERROR(IF(TEXT(F305+1,"ddmm")=TEXT(DATEVALUE(Opsætning!$B$5 &amp; "-" &amp; Opsætning!$B$4),"ddmm"),"",F305+1),"")</f>
        <v>45961</v>
      </c>
      <c r="G306" s="15">
        <f>DAY(Dato_Tabel[[#This Row],[Dato]])</f>
        <v>31</v>
      </c>
      <c r="H306" s="16" t="str">
        <f>TEXT(Dato_Tabel[[#This Row],[Dato]], "dddd")</f>
        <v>fredag</v>
      </c>
      <c r="I306" s="11">
        <f>IF(OR(WEEKDAY(Dato_Tabel[[#This Row],[Dato]],2)&gt;5, COUNTIF(Opsætning!$E$4:$E$100, Dato_Tabel[[#This Row],[Dato]])&gt;0), 1, 0)</f>
        <v>0</v>
      </c>
      <c r="J306" s="17" t="str">
        <f>TEXT(Dato_Tabel[[#This Row],[Dato]],"åååå mmmm")</f>
        <v>2025 oktober</v>
      </c>
    </row>
    <row r="307" spans="2:10" x14ac:dyDescent="0.25">
      <c r="B307" s="11">
        <f>YEAR(Dato_Tabel[[#This Row],[Dato]])</f>
        <v>2025</v>
      </c>
      <c r="C307" s="12">
        <f>Dato_Tabel[[#This Row],[Dato]]</f>
        <v>45962</v>
      </c>
      <c r="D307" s="13" t="str">
        <f>TEXT(Dato_Tabel[[#This Row],[Måned]], "mmmm")</f>
        <v>november</v>
      </c>
      <c r="E307" s="11">
        <f>IF(AND(MONTH(Dato_Tabel[[#This Row],[Dato]])=12, WEEKNUM(Dato_Tabel[[#This Row],[Dato]],21)=1), WEEKNUM(DATE(YEAR(Dato_Tabel[[#This Row],[Dato]]),12,24),21)+1, WEEKNUM(Dato_Tabel[[#This Row],[Dato]],21))</f>
        <v>44</v>
      </c>
      <c r="F307" s="14">
        <f>IFERROR(IF(TEXT(F306+1,"ddmm")=TEXT(DATEVALUE(Opsætning!$B$5 &amp; "-" &amp; Opsætning!$B$4),"ddmm"),"",F306+1),"")</f>
        <v>45962</v>
      </c>
      <c r="G307" s="15">
        <f>DAY(Dato_Tabel[[#This Row],[Dato]])</f>
        <v>1</v>
      </c>
      <c r="H307" s="16" t="str">
        <f>TEXT(Dato_Tabel[[#This Row],[Dato]], "dddd")</f>
        <v>lørdag</v>
      </c>
      <c r="I307" s="11">
        <f>IF(OR(WEEKDAY(Dato_Tabel[[#This Row],[Dato]],2)&gt;5, COUNTIF(Opsætning!$E$4:$E$100, Dato_Tabel[[#This Row],[Dato]])&gt;0), 1, 0)</f>
        <v>1</v>
      </c>
      <c r="J307" s="17" t="str">
        <f>TEXT(Dato_Tabel[[#This Row],[Dato]],"åååå mmmm")</f>
        <v>2025 november</v>
      </c>
    </row>
    <row r="308" spans="2:10" x14ac:dyDescent="0.25">
      <c r="B308" s="11">
        <f>YEAR(Dato_Tabel[[#This Row],[Dato]])</f>
        <v>2025</v>
      </c>
      <c r="C308" s="12">
        <f>Dato_Tabel[[#This Row],[Dato]]</f>
        <v>45963</v>
      </c>
      <c r="D308" s="13" t="str">
        <f>TEXT(Dato_Tabel[[#This Row],[Måned]], "mmmm")</f>
        <v>november</v>
      </c>
      <c r="E308" s="11">
        <f>IF(AND(MONTH(Dato_Tabel[[#This Row],[Dato]])=12, WEEKNUM(Dato_Tabel[[#This Row],[Dato]],21)=1), WEEKNUM(DATE(YEAR(Dato_Tabel[[#This Row],[Dato]]),12,24),21)+1, WEEKNUM(Dato_Tabel[[#This Row],[Dato]],21))</f>
        <v>44</v>
      </c>
      <c r="F308" s="14">
        <f>IFERROR(IF(TEXT(F307+1,"ddmm")=TEXT(DATEVALUE(Opsætning!$B$5 &amp; "-" &amp; Opsætning!$B$4),"ddmm"),"",F307+1),"")</f>
        <v>45963</v>
      </c>
      <c r="G308" s="15">
        <f>DAY(Dato_Tabel[[#This Row],[Dato]])</f>
        <v>2</v>
      </c>
      <c r="H308" s="16" t="str">
        <f>TEXT(Dato_Tabel[[#This Row],[Dato]], "dddd")</f>
        <v>søndag</v>
      </c>
      <c r="I308" s="11">
        <f>IF(OR(WEEKDAY(Dato_Tabel[[#This Row],[Dato]],2)&gt;5, COUNTIF(Opsætning!$E$4:$E$100, Dato_Tabel[[#This Row],[Dato]])&gt;0), 1, 0)</f>
        <v>1</v>
      </c>
      <c r="J308" s="17" t="str">
        <f>TEXT(Dato_Tabel[[#This Row],[Dato]],"åååå mmmm")</f>
        <v>2025 november</v>
      </c>
    </row>
    <row r="309" spans="2:10" x14ac:dyDescent="0.25">
      <c r="B309" s="11">
        <f>YEAR(Dato_Tabel[[#This Row],[Dato]])</f>
        <v>2025</v>
      </c>
      <c r="C309" s="12">
        <f>Dato_Tabel[[#This Row],[Dato]]</f>
        <v>45964</v>
      </c>
      <c r="D309" s="13" t="str">
        <f>TEXT(Dato_Tabel[[#This Row],[Måned]], "mmmm")</f>
        <v>november</v>
      </c>
      <c r="E309" s="11">
        <f>IF(AND(MONTH(Dato_Tabel[[#This Row],[Dato]])=12, WEEKNUM(Dato_Tabel[[#This Row],[Dato]],21)=1), WEEKNUM(DATE(YEAR(Dato_Tabel[[#This Row],[Dato]]),12,24),21)+1, WEEKNUM(Dato_Tabel[[#This Row],[Dato]],21))</f>
        <v>45</v>
      </c>
      <c r="F309" s="14">
        <f>IFERROR(IF(TEXT(F308+1,"ddmm")=TEXT(DATEVALUE(Opsætning!$B$5 &amp; "-" &amp; Opsætning!$B$4),"ddmm"),"",F308+1),"")</f>
        <v>45964</v>
      </c>
      <c r="G309" s="15">
        <f>DAY(Dato_Tabel[[#This Row],[Dato]])</f>
        <v>3</v>
      </c>
      <c r="H309" s="16" t="str">
        <f>TEXT(Dato_Tabel[[#This Row],[Dato]], "dddd")</f>
        <v>mandag</v>
      </c>
      <c r="I309" s="11">
        <f>IF(OR(WEEKDAY(Dato_Tabel[[#This Row],[Dato]],2)&gt;5, COUNTIF(Opsætning!$E$4:$E$100, Dato_Tabel[[#This Row],[Dato]])&gt;0), 1, 0)</f>
        <v>0</v>
      </c>
      <c r="J309" s="17" t="str">
        <f>TEXT(Dato_Tabel[[#This Row],[Dato]],"åååå mmmm")</f>
        <v>2025 november</v>
      </c>
    </row>
    <row r="310" spans="2:10" x14ac:dyDescent="0.25">
      <c r="B310" s="11">
        <f>YEAR(Dato_Tabel[[#This Row],[Dato]])</f>
        <v>2025</v>
      </c>
      <c r="C310" s="12">
        <f>Dato_Tabel[[#This Row],[Dato]]</f>
        <v>45965</v>
      </c>
      <c r="D310" s="13" t="str">
        <f>TEXT(Dato_Tabel[[#This Row],[Måned]], "mmmm")</f>
        <v>november</v>
      </c>
      <c r="E310" s="11">
        <f>IF(AND(MONTH(Dato_Tabel[[#This Row],[Dato]])=12, WEEKNUM(Dato_Tabel[[#This Row],[Dato]],21)=1), WEEKNUM(DATE(YEAR(Dato_Tabel[[#This Row],[Dato]]),12,24),21)+1, WEEKNUM(Dato_Tabel[[#This Row],[Dato]],21))</f>
        <v>45</v>
      </c>
      <c r="F310" s="14">
        <f>IFERROR(IF(TEXT(F309+1,"ddmm")=TEXT(DATEVALUE(Opsætning!$B$5 &amp; "-" &amp; Opsætning!$B$4),"ddmm"),"",F309+1),"")</f>
        <v>45965</v>
      </c>
      <c r="G310" s="15">
        <f>DAY(Dato_Tabel[[#This Row],[Dato]])</f>
        <v>4</v>
      </c>
      <c r="H310" s="16" t="str">
        <f>TEXT(Dato_Tabel[[#This Row],[Dato]], "dddd")</f>
        <v>tirsdag</v>
      </c>
      <c r="I310" s="11">
        <f>IF(OR(WEEKDAY(Dato_Tabel[[#This Row],[Dato]],2)&gt;5, COUNTIF(Opsætning!$E$4:$E$100, Dato_Tabel[[#This Row],[Dato]])&gt;0), 1, 0)</f>
        <v>0</v>
      </c>
      <c r="J310" s="17" t="str">
        <f>TEXT(Dato_Tabel[[#This Row],[Dato]],"åååå mmmm")</f>
        <v>2025 november</v>
      </c>
    </row>
    <row r="311" spans="2:10" x14ac:dyDescent="0.25">
      <c r="B311" s="11">
        <f>YEAR(Dato_Tabel[[#This Row],[Dato]])</f>
        <v>2025</v>
      </c>
      <c r="C311" s="12">
        <f>Dato_Tabel[[#This Row],[Dato]]</f>
        <v>45966</v>
      </c>
      <c r="D311" s="13" t="str">
        <f>TEXT(Dato_Tabel[[#This Row],[Måned]], "mmmm")</f>
        <v>november</v>
      </c>
      <c r="E311" s="11">
        <f>IF(AND(MONTH(Dato_Tabel[[#This Row],[Dato]])=12, WEEKNUM(Dato_Tabel[[#This Row],[Dato]],21)=1), WEEKNUM(DATE(YEAR(Dato_Tabel[[#This Row],[Dato]]),12,24),21)+1, WEEKNUM(Dato_Tabel[[#This Row],[Dato]],21))</f>
        <v>45</v>
      </c>
      <c r="F311" s="14">
        <f>IFERROR(IF(TEXT(F310+1,"ddmm")=TEXT(DATEVALUE(Opsætning!$B$5 &amp; "-" &amp; Opsætning!$B$4),"ddmm"),"",F310+1),"")</f>
        <v>45966</v>
      </c>
      <c r="G311" s="15">
        <f>DAY(Dato_Tabel[[#This Row],[Dato]])</f>
        <v>5</v>
      </c>
      <c r="H311" s="16" t="str">
        <f>TEXT(Dato_Tabel[[#This Row],[Dato]], "dddd")</f>
        <v>onsdag</v>
      </c>
      <c r="I311" s="11">
        <f>IF(OR(WEEKDAY(Dato_Tabel[[#This Row],[Dato]],2)&gt;5, COUNTIF(Opsætning!$E$4:$E$100, Dato_Tabel[[#This Row],[Dato]])&gt;0), 1, 0)</f>
        <v>0</v>
      </c>
      <c r="J311" s="17" t="str">
        <f>TEXT(Dato_Tabel[[#This Row],[Dato]],"åååå mmmm")</f>
        <v>2025 november</v>
      </c>
    </row>
    <row r="312" spans="2:10" x14ac:dyDescent="0.25">
      <c r="B312" s="11">
        <f>YEAR(Dato_Tabel[[#This Row],[Dato]])</f>
        <v>2025</v>
      </c>
      <c r="C312" s="12">
        <f>Dato_Tabel[[#This Row],[Dato]]</f>
        <v>45967</v>
      </c>
      <c r="D312" s="13" t="str">
        <f>TEXT(Dato_Tabel[[#This Row],[Måned]], "mmmm")</f>
        <v>november</v>
      </c>
      <c r="E312" s="11">
        <f>IF(AND(MONTH(Dato_Tabel[[#This Row],[Dato]])=12, WEEKNUM(Dato_Tabel[[#This Row],[Dato]],21)=1), WEEKNUM(DATE(YEAR(Dato_Tabel[[#This Row],[Dato]]),12,24),21)+1, WEEKNUM(Dato_Tabel[[#This Row],[Dato]],21))</f>
        <v>45</v>
      </c>
      <c r="F312" s="14">
        <f>IFERROR(IF(TEXT(F311+1,"ddmm")=TEXT(DATEVALUE(Opsætning!$B$5 &amp; "-" &amp; Opsætning!$B$4),"ddmm"),"",F311+1),"")</f>
        <v>45967</v>
      </c>
      <c r="G312" s="15">
        <f>DAY(Dato_Tabel[[#This Row],[Dato]])</f>
        <v>6</v>
      </c>
      <c r="H312" s="16" t="str">
        <f>TEXT(Dato_Tabel[[#This Row],[Dato]], "dddd")</f>
        <v>torsdag</v>
      </c>
      <c r="I312" s="11">
        <f>IF(OR(WEEKDAY(Dato_Tabel[[#This Row],[Dato]],2)&gt;5, COUNTIF(Opsætning!$E$4:$E$100, Dato_Tabel[[#This Row],[Dato]])&gt;0), 1, 0)</f>
        <v>0</v>
      </c>
      <c r="J312" s="17" t="str">
        <f>TEXT(Dato_Tabel[[#This Row],[Dato]],"åååå mmmm")</f>
        <v>2025 november</v>
      </c>
    </row>
    <row r="313" spans="2:10" x14ac:dyDescent="0.25">
      <c r="B313" s="11">
        <f>YEAR(Dato_Tabel[[#This Row],[Dato]])</f>
        <v>2025</v>
      </c>
      <c r="C313" s="12">
        <f>Dato_Tabel[[#This Row],[Dato]]</f>
        <v>45968</v>
      </c>
      <c r="D313" s="13" t="str">
        <f>TEXT(Dato_Tabel[[#This Row],[Måned]], "mmmm")</f>
        <v>november</v>
      </c>
      <c r="E313" s="11">
        <f>IF(AND(MONTH(Dato_Tabel[[#This Row],[Dato]])=12, WEEKNUM(Dato_Tabel[[#This Row],[Dato]],21)=1), WEEKNUM(DATE(YEAR(Dato_Tabel[[#This Row],[Dato]]),12,24),21)+1, WEEKNUM(Dato_Tabel[[#This Row],[Dato]],21))</f>
        <v>45</v>
      </c>
      <c r="F313" s="14">
        <f>IFERROR(IF(TEXT(F312+1,"ddmm")=TEXT(DATEVALUE(Opsætning!$B$5 &amp; "-" &amp; Opsætning!$B$4),"ddmm"),"",F312+1),"")</f>
        <v>45968</v>
      </c>
      <c r="G313" s="15">
        <f>DAY(Dato_Tabel[[#This Row],[Dato]])</f>
        <v>7</v>
      </c>
      <c r="H313" s="16" t="str">
        <f>TEXT(Dato_Tabel[[#This Row],[Dato]], "dddd")</f>
        <v>fredag</v>
      </c>
      <c r="I313" s="11">
        <f>IF(OR(WEEKDAY(Dato_Tabel[[#This Row],[Dato]],2)&gt;5, COUNTIF(Opsætning!$E$4:$E$100, Dato_Tabel[[#This Row],[Dato]])&gt;0), 1, 0)</f>
        <v>0</v>
      </c>
      <c r="J313" s="17" t="str">
        <f>TEXT(Dato_Tabel[[#This Row],[Dato]],"åååå mmmm")</f>
        <v>2025 november</v>
      </c>
    </row>
    <row r="314" spans="2:10" x14ac:dyDescent="0.25">
      <c r="B314" s="11">
        <f>YEAR(Dato_Tabel[[#This Row],[Dato]])</f>
        <v>2025</v>
      </c>
      <c r="C314" s="12">
        <f>Dato_Tabel[[#This Row],[Dato]]</f>
        <v>45969</v>
      </c>
      <c r="D314" s="13" t="str">
        <f>TEXT(Dato_Tabel[[#This Row],[Måned]], "mmmm")</f>
        <v>november</v>
      </c>
      <c r="E314" s="11">
        <f>IF(AND(MONTH(Dato_Tabel[[#This Row],[Dato]])=12, WEEKNUM(Dato_Tabel[[#This Row],[Dato]],21)=1), WEEKNUM(DATE(YEAR(Dato_Tabel[[#This Row],[Dato]]),12,24),21)+1, WEEKNUM(Dato_Tabel[[#This Row],[Dato]],21))</f>
        <v>45</v>
      </c>
      <c r="F314" s="14">
        <f>IFERROR(IF(TEXT(F313+1,"ddmm")=TEXT(DATEVALUE(Opsætning!$B$5 &amp; "-" &amp; Opsætning!$B$4),"ddmm"),"",F313+1),"")</f>
        <v>45969</v>
      </c>
      <c r="G314" s="15">
        <f>DAY(Dato_Tabel[[#This Row],[Dato]])</f>
        <v>8</v>
      </c>
      <c r="H314" s="16" t="str">
        <f>TEXT(Dato_Tabel[[#This Row],[Dato]], "dddd")</f>
        <v>lørdag</v>
      </c>
      <c r="I314" s="11">
        <f>IF(OR(WEEKDAY(Dato_Tabel[[#This Row],[Dato]],2)&gt;5, COUNTIF(Opsætning!$E$4:$E$100, Dato_Tabel[[#This Row],[Dato]])&gt;0), 1, 0)</f>
        <v>1</v>
      </c>
      <c r="J314" s="17" t="str">
        <f>TEXT(Dato_Tabel[[#This Row],[Dato]],"åååå mmmm")</f>
        <v>2025 november</v>
      </c>
    </row>
    <row r="315" spans="2:10" x14ac:dyDescent="0.25">
      <c r="B315" s="11">
        <f>YEAR(Dato_Tabel[[#This Row],[Dato]])</f>
        <v>2025</v>
      </c>
      <c r="C315" s="12">
        <f>Dato_Tabel[[#This Row],[Dato]]</f>
        <v>45970</v>
      </c>
      <c r="D315" s="13" t="str">
        <f>TEXT(Dato_Tabel[[#This Row],[Måned]], "mmmm")</f>
        <v>november</v>
      </c>
      <c r="E315" s="11">
        <f>IF(AND(MONTH(Dato_Tabel[[#This Row],[Dato]])=12, WEEKNUM(Dato_Tabel[[#This Row],[Dato]],21)=1), WEEKNUM(DATE(YEAR(Dato_Tabel[[#This Row],[Dato]]),12,24),21)+1, WEEKNUM(Dato_Tabel[[#This Row],[Dato]],21))</f>
        <v>45</v>
      </c>
      <c r="F315" s="14">
        <f>IFERROR(IF(TEXT(F314+1,"ddmm")=TEXT(DATEVALUE(Opsætning!$B$5 &amp; "-" &amp; Opsætning!$B$4),"ddmm"),"",F314+1),"")</f>
        <v>45970</v>
      </c>
      <c r="G315" s="15">
        <f>DAY(Dato_Tabel[[#This Row],[Dato]])</f>
        <v>9</v>
      </c>
      <c r="H315" s="16" t="str">
        <f>TEXT(Dato_Tabel[[#This Row],[Dato]], "dddd")</f>
        <v>søndag</v>
      </c>
      <c r="I315" s="11">
        <f>IF(OR(WEEKDAY(Dato_Tabel[[#This Row],[Dato]],2)&gt;5, COUNTIF(Opsætning!$E$4:$E$100, Dato_Tabel[[#This Row],[Dato]])&gt;0), 1, 0)</f>
        <v>1</v>
      </c>
      <c r="J315" s="17" t="str">
        <f>TEXT(Dato_Tabel[[#This Row],[Dato]],"åååå mmmm")</f>
        <v>2025 november</v>
      </c>
    </row>
    <row r="316" spans="2:10" x14ac:dyDescent="0.25">
      <c r="B316" s="11">
        <f>YEAR(Dato_Tabel[[#This Row],[Dato]])</f>
        <v>2025</v>
      </c>
      <c r="C316" s="12">
        <f>Dato_Tabel[[#This Row],[Dato]]</f>
        <v>45971</v>
      </c>
      <c r="D316" s="13" t="str">
        <f>TEXT(Dato_Tabel[[#This Row],[Måned]], "mmmm")</f>
        <v>november</v>
      </c>
      <c r="E316" s="11">
        <f>IF(AND(MONTH(Dato_Tabel[[#This Row],[Dato]])=12, WEEKNUM(Dato_Tabel[[#This Row],[Dato]],21)=1), WEEKNUM(DATE(YEAR(Dato_Tabel[[#This Row],[Dato]]),12,24),21)+1, WEEKNUM(Dato_Tabel[[#This Row],[Dato]],21))</f>
        <v>46</v>
      </c>
      <c r="F316" s="14">
        <f>IFERROR(IF(TEXT(F315+1,"ddmm")=TEXT(DATEVALUE(Opsætning!$B$5 &amp; "-" &amp; Opsætning!$B$4),"ddmm"),"",F315+1),"")</f>
        <v>45971</v>
      </c>
      <c r="G316" s="15">
        <f>DAY(Dato_Tabel[[#This Row],[Dato]])</f>
        <v>10</v>
      </c>
      <c r="H316" s="16" t="str">
        <f>TEXT(Dato_Tabel[[#This Row],[Dato]], "dddd")</f>
        <v>mandag</v>
      </c>
      <c r="I316" s="11">
        <f>IF(OR(WEEKDAY(Dato_Tabel[[#This Row],[Dato]],2)&gt;5, COUNTIF(Opsætning!$E$4:$E$100, Dato_Tabel[[#This Row],[Dato]])&gt;0), 1, 0)</f>
        <v>0</v>
      </c>
      <c r="J316" s="17" t="str">
        <f>TEXT(Dato_Tabel[[#This Row],[Dato]],"åååå mmmm")</f>
        <v>2025 november</v>
      </c>
    </row>
    <row r="317" spans="2:10" x14ac:dyDescent="0.25">
      <c r="B317" s="11">
        <f>YEAR(Dato_Tabel[[#This Row],[Dato]])</f>
        <v>2025</v>
      </c>
      <c r="C317" s="12">
        <f>Dato_Tabel[[#This Row],[Dato]]</f>
        <v>45972</v>
      </c>
      <c r="D317" s="13" t="str">
        <f>TEXT(Dato_Tabel[[#This Row],[Måned]], "mmmm")</f>
        <v>november</v>
      </c>
      <c r="E317" s="11">
        <f>IF(AND(MONTH(Dato_Tabel[[#This Row],[Dato]])=12, WEEKNUM(Dato_Tabel[[#This Row],[Dato]],21)=1), WEEKNUM(DATE(YEAR(Dato_Tabel[[#This Row],[Dato]]),12,24),21)+1, WEEKNUM(Dato_Tabel[[#This Row],[Dato]],21))</f>
        <v>46</v>
      </c>
      <c r="F317" s="14">
        <f>IFERROR(IF(TEXT(F316+1,"ddmm")=TEXT(DATEVALUE(Opsætning!$B$5 &amp; "-" &amp; Opsætning!$B$4),"ddmm"),"",F316+1),"")</f>
        <v>45972</v>
      </c>
      <c r="G317" s="15">
        <f>DAY(Dato_Tabel[[#This Row],[Dato]])</f>
        <v>11</v>
      </c>
      <c r="H317" s="16" t="str">
        <f>TEXT(Dato_Tabel[[#This Row],[Dato]], "dddd")</f>
        <v>tirsdag</v>
      </c>
      <c r="I317" s="11">
        <f>IF(OR(WEEKDAY(Dato_Tabel[[#This Row],[Dato]],2)&gt;5, COUNTIF(Opsætning!$E$4:$E$100, Dato_Tabel[[#This Row],[Dato]])&gt;0), 1, 0)</f>
        <v>0</v>
      </c>
      <c r="J317" s="17" t="str">
        <f>TEXT(Dato_Tabel[[#This Row],[Dato]],"åååå mmmm")</f>
        <v>2025 november</v>
      </c>
    </row>
    <row r="318" spans="2:10" x14ac:dyDescent="0.25">
      <c r="B318" s="11">
        <f>YEAR(Dato_Tabel[[#This Row],[Dato]])</f>
        <v>2025</v>
      </c>
      <c r="C318" s="12">
        <f>Dato_Tabel[[#This Row],[Dato]]</f>
        <v>45973</v>
      </c>
      <c r="D318" s="13" t="str">
        <f>TEXT(Dato_Tabel[[#This Row],[Måned]], "mmmm")</f>
        <v>november</v>
      </c>
      <c r="E318" s="11">
        <f>IF(AND(MONTH(Dato_Tabel[[#This Row],[Dato]])=12, WEEKNUM(Dato_Tabel[[#This Row],[Dato]],21)=1), WEEKNUM(DATE(YEAR(Dato_Tabel[[#This Row],[Dato]]),12,24),21)+1, WEEKNUM(Dato_Tabel[[#This Row],[Dato]],21))</f>
        <v>46</v>
      </c>
      <c r="F318" s="14">
        <f>IFERROR(IF(TEXT(F317+1,"ddmm")=TEXT(DATEVALUE(Opsætning!$B$5 &amp; "-" &amp; Opsætning!$B$4),"ddmm"),"",F317+1),"")</f>
        <v>45973</v>
      </c>
      <c r="G318" s="15">
        <f>DAY(Dato_Tabel[[#This Row],[Dato]])</f>
        <v>12</v>
      </c>
      <c r="H318" s="16" t="str">
        <f>TEXT(Dato_Tabel[[#This Row],[Dato]], "dddd")</f>
        <v>onsdag</v>
      </c>
      <c r="I318" s="11">
        <f>IF(OR(WEEKDAY(Dato_Tabel[[#This Row],[Dato]],2)&gt;5, COUNTIF(Opsætning!$E$4:$E$100, Dato_Tabel[[#This Row],[Dato]])&gt;0), 1, 0)</f>
        <v>0</v>
      </c>
      <c r="J318" s="17" t="str">
        <f>TEXT(Dato_Tabel[[#This Row],[Dato]],"åååå mmmm")</f>
        <v>2025 november</v>
      </c>
    </row>
    <row r="319" spans="2:10" x14ac:dyDescent="0.25">
      <c r="B319" s="11">
        <f>YEAR(Dato_Tabel[[#This Row],[Dato]])</f>
        <v>2025</v>
      </c>
      <c r="C319" s="12">
        <f>Dato_Tabel[[#This Row],[Dato]]</f>
        <v>45974</v>
      </c>
      <c r="D319" s="13" t="str">
        <f>TEXT(Dato_Tabel[[#This Row],[Måned]], "mmmm")</f>
        <v>november</v>
      </c>
      <c r="E319" s="11">
        <f>IF(AND(MONTH(Dato_Tabel[[#This Row],[Dato]])=12, WEEKNUM(Dato_Tabel[[#This Row],[Dato]],21)=1), WEEKNUM(DATE(YEAR(Dato_Tabel[[#This Row],[Dato]]),12,24),21)+1, WEEKNUM(Dato_Tabel[[#This Row],[Dato]],21))</f>
        <v>46</v>
      </c>
      <c r="F319" s="14">
        <f>IFERROR(IF(TEXT(F318+1,"ddmm")=TEXT(DATEVALUE(Opsætning!$B$5 &amp; "-" &amp; Opsætning!$B$4),"ddmm"),"",F318+1),"")</f>
        <v>45974</v>
      </c>
      <c r="G319" s="15">
        <f>DAY(Dato_Tabel[[#This Row],[Dato]])</f>
        <v>13</v>
      </c>
      <c r="H319" s="16" t="str">
        <f>TEXT(Dato_Tabel[[#This Row],[Dato]], "dddd")</f>
        <v>torsdag</v>
      </c>
      <c r="I319" s="11">
        <f>IF(OR(WEEKDAY(Dato_Tabel[[#This Row],[Dato]],2)&gt;5, COUNTIF(Opsætning!$E$4:$E$100, Dato_Tabel[[#This Row],[Dato]])&gt;0), 1, 0)</f>
        <v>0</v>
      </c>
      <c r="J319" s="17" t="str">
        <f>TEXT(Dato_Tabel[[#This Row],[Dato]],"åååå mmmm")</f>
        <v>2025 november</v>
      </c>
    </row>
    <row r="320" spans="2:10" x14ac:dyDescent="0.25">
      <c r="B320" s="11">
        <f>YEAR(Dato_Tabel[[#This Row],[Dato]])</f>
        <v>2025</v>
      </c>
      <c r="C320" s="12">
        <f>Dato_Tabel[[#This Row],[Dato]]</f>
        <v>45975</v>
      </c>
      <c r="D320" s="13" t="str">
        <f>TEXT(Dato_Tabel[[#This Row],[Måned]], "mmmm")</f>
        <v>november</v>
      </c>
      <c r="E320" s="11">
        <f>IF(AND(MONTH(Dato_Tabel[[#This Row],[Dato]])=12, WEEKNUM(Dato_Tabel[[#This Row],[Dato]],21)=1), WEEKNUM(DATE(YEAR(Dato_Tabel[[#This Row],[Dato]]),12,24),21)+1, WEEKNUM(Dato_Tabel[[#This Row],[Dato]],21))</f>
        <v>46</v>
      </c>
      <c r="F320" s="14">
        <f>IFERROR(IF(TEXT(F319+1,"ddmm")=TEXT(DATEVALUE(Opsætning!$B$5 &amp; "-" &amp; Opsætning!$B$4),"ddmm"),"",F319+1),"")</f>
        <v>45975</v>
      </c>
      <c r="G320" s="15">
        <f>DAY(Dato_Tabel[[#This Row],[Dato]])</f>
        <v>14</v>
      </c>
      <c r="H320" s="16" t="str">
        <f>TEXT(Dato_Tabel[[#This Row],[Dato]], "dddd")</f>
        <v>fredag</v>
      </c>
      <c r="I320" s="11">
        <f>IF(OR(WEEKDAY(Dato_Tabel[[#This Row],[Dato]],2)&gt;5, COUNTIF(Opsætning!$E$4:$E$100, Dato_Tabel[[#This Row],[Dato]])&gt;0), 1, 0)</f>
        <v>0</v>
      </c>
      <c r="J320" s="17" t="str">
        <f>TEXT(Dato_Tabel[[#This Row],[Dato]],"åååå mmmm")</f>
        <v>2025 november</v>
      </c>
    </row>
    <row r="321" spans="2:10" x14ac:dyDescent="0.25">
      <c r="B321" s="11">
        <f>YEAR(Dato_Tabel[[#This Row],[Dato]])</f>
        <v>2025</v>
      </c>
      <c r="C321" s="12">
        <f>Dato_Tabel[[#This Row],[Dato]]</f>
        <v>45976</v>
      </c>
      <c r="D321" s="13" t="str">
        <f>TEXT(Dato_Tabel[[#This Row],[Måned]], "mmmm")</f>
        <v>november</v>
      </c>
      <c r="E321" s="11">
        <f>IF(AND(MONTH(Dato_Tabel[[#This Row],[Dato]])=12, WEEKNUM(Dato_Tabel[[#This Row],[Dato]],21)=1), WEEKNUM(DATE(YEAR(Dato_Tabel[[#This Row],[Dato]]),12,24),21)+1, WEEKNUM(Dato_Tabel[[#This Row],[Dato]],21))</f>
        <v>46</v>
      </c>
      <c r="F321" s="14">
        <f>IFERROR(IF(TEXT(F320+1,"ddmm")=TEXT(DATEVALUE(Opsætning!$B$5 &amp; "-" &amp; Opsætning!$B$4),"ddmm"),"",F320+1),"")</f>
        <v>45976</v>
      </c>
      <c r="G321" s="15">
        <f>DAY(Dato_Tabel[[#This Row],[Dato]])</f>
        <v>15</v>
      </c>
      <c r="H321" s="16" t="str">
        <f>TEXT(Dato_Tabel[[#This Row],[Dato]], "dddd")</f>
        <v>lørdag</v>
      </c>
      <c r="I321" s="11">
        <f>IF(OR(WEEKDAY(Dato_Tabel[[#This Row],[Dato]],2)&gt;5, COUNTIF(Opsætning!$E$4:$E$100, Dato_Tabel[[#This Row],[Dato]])&gt;0), 1, 0)</f>
        <v>1</v>
      </c>
      <c r="J321" s="17" t="str">
        <f>TEXT(Dato_Tabel[[#This Row],[Dato]],"åååå mmmm")</f>
        <v>2025 november</v>
      </c>
    </row>
    <row r="322" spans="2:10" x14ac:dyDescent="0.25">
      <c r="B322" s="11">
        <f>YEAR(Dato_Tabel[[#This Row],[Dato]])</f>
        <v>2025</v>
      </c>
      <c r="C322" s="12">
        <f>Dato_Tabel[[#This Row],[Dato]]</f>
        <v>45977</v>
      </c>
      <c r="D322" s="13" t="str">
        <f>TEXT(Dato_Tabel[[#This Row],[Måned]], "mmmm")</f>
        <v>november</v>
      </c>
      <c r="E322" s="11">
        <f>IF(AND(MONTH(Dato_Tabel[[#This Row],[Dato]])=12, WEEKNUM(Dato_Tabel[[#This Row],[Dato]],21)=1), WEEKNUM(DATE(YEAR(Dato_Tabel[[#This Row],[Dato]]),12,24),21)+1, WEEKNUM(Dato_Tabel[[#This Row],[Dato]],21))</f>
        <v>46</v>
      </c>
      <c r="F322" s="14">
        <f>IFERROR(IF(TEXT(F321+1,"ddmm")=TEXT(DATEVALUE(Opsætning!$B$5 &amp; "-" &amp; Opsætning!$B$4),"ddmm"),"",F321+1),"")</f>
        <v>45977</v>
      </c>
      <c r="G322" s="15">
        <f>DAY(Dato_Tabel[[#This Row],[Dato]])</f>
        <v>16</v>
      </c>
      <c r="H322" s="16" t="str">
        <f>TEXT(Dato_Tabel[[#This Row],[Dato]], "dddd")</f>
        <v>søndag</v>
      </c>
      <c r="I322" s="11">
        <f>IF(OR(WEEKDAY(Dato_Tabel[[#This Row],[Dato]],2)&gt;5, COUNTIF(Opsætning!$E$4:$E$100, Dato_Tabel[[#This Row],[Dato]])&gt;0), 1, 0)</f>
        <v>1</v>
      </c>
      <c r="J322" s="17" t="str">
        <f>TEXT(Dato_Tabel[[#This Row],[Dato]],"åååå mmmm")</f>
        <v>2025 november</v>
      </c>
    </row>
    <row r="323" spans="2:10" x14ac:dyDescent="0.25">
      <c r="B323" s="11">
        <f>YEAR(Dato_Tabel[[#This Row],[Dato]])</f>
        <v>2025</v>
      </c>
      <c r="C323" s="12">
        <f>Dato_Tabel[[#This Row],[Dato]]</f>
        <v>45978</v>
      </c>
      <c r="D323" s="13" t="str">
        <f>TEXT(Dato_Tabel[[#This Row],[Måned]], "mmmm")</f>
        <v>november</v>
      </c>
      <c r="E323" s="11">
        <f>IF(AND(MONTH(Dato_Tabel[[#This Row],[Dato]])=12, WEEKNUM(Dato_Tabel[[#This Row],[Dato]],21)=1), WEEKNUM(DATE(YEAR(Dato_Tabel[[#This Row],[Dato]]),12,24),21)+1, WEEKNUM(Dato_Tabel[[#This Row],[Dato]],21))</f>
        <v>47</v>
      </c>
      <c r="F323" s="14">
        <f>IFERROR(IF(TEXT(F322+1,"ddmm")=TEXT(DATEVALUE(Opsætning!$B$5 &amp; "-" &amp; Opsætning!$B$4),"ddmm"),"",F322+1),"")</f>
        <v>45978</v>
      </c>
      <c r="G323" s="15">
        <f>DAY(Dato_Tabel[[#This Row],[Dato]])</f>
        <v>17</v>
      </c>
      <c r="H323" s="16" t="str">
        <f>TEXT(Dato_Tabel[[#This Row],[Dato]], "dddd")</f>
        <v>mandag</v>
      </c>
      <c r="I323" s="11">
        <f>IF(OR(WEEKDAY(Dato_Tabel[[#This Row],[Dato]],2)&gt;5, COUNTIF(Opsætning!$E$4:$E$100, Dato_Tabel[[#This Row],[Dato]])&gt;0), 1, 0)</f>
        <v>0</v>
      </c>
      <c r="J323" s="17" t="str">
        <f>TEXT(Dato_Tabel[[#This Row],[Dato]],"åååå mmmm")</f>
        <v>2025 november</v>
      </c>
    </row>
    <row r="324" spans="2:10" x14ac:dyDescent="0.25">
      <c r="B324" s="11">
        <f>YEAR(Dato_Tabel[[#This Row],[Dato]])</f>
        <v>2025</v>
      </c>
      <c r="C324" s="12">
        <f>Dato_Tabel[[#This Row],[Dato]]</f>
        <v>45979</v>
      </c>
      <c r="D324" s="13" t="str">
        <f>TEXT(Dato_Tabel[[#This Row],[Måned]], "mmmm")</f>
        <v>november</v>
      </c>
      <c r="E324" s="11">
        <f>IF(AND(MONTH(Dato_Tabel[[#This Row],[Dato]])=12, WEEKNUM(Dato_Tabel[[#This Row],[Dato]],21)=1), WEEKNUM(DATE(YEAR(Dato_Tabel[[#This Row],[Dato]]),12,24),21)+1, WEEKNUM(Dato_Tabel[[#This Row],[Dato]],21))</f>
        <v>47</v>
      </c>
      <c r="F324" s="14">
        <f>IFERROR(IF(TEXT(F323+1,"ddmm")=TEXT(DATEVALUE(Opsætning!$B$5 &amp; "-" &amp; Opsætning!$B$4),"ddmm"),"",F323+1),"")</f>
        <v>45979</v>
      </c>
      <c r="G324" s="15">
        <f>DAY(Dato_Tabel[[#This Row],[Dato]])</f>
        <v>18</v>
      </c>
      <c r="H324" s="16" t="str">
        <f>TEXT(Dato_Tabel[[#This Row],[Dato]], "dddd")</f>
        <v>tirsdag</v>
      </c>
      <c r="I324" s="11">
        <f>IF(OR(WEEKDAY(Dato_Tabel[[#This Row],[Dato]],2)&gt;5, COUNTIF(Opsætning!$E$4:$E$100, Dato_Tabel[[#This Row],[Dato]])&gt;0), 1, 0)</f>
        <v>0</v>
      </c>
      <c r="J324" s="17" t="str">
        <f>TEXT(Dato_Tabel[[#This Row],[Dato]],"åååå mmmm")</f>
        <v>2025 november</v>
      </c>
    </row>
    <row r="325" spans="2:10" x14ac:dyDescent="0.25">
      <c r="B325" s="11">
        <f>YEAR(Dato_Tabel[[#This Row],[Dato]])</f>
        <v>2025</v>
      </c>
      <c r="C325" s="12">
        <f>Dato_Tabel[[#This Row],[Dato]]</f>
        <v>45980</v>
      </c>
      <c r="D325" s="13" t="str">
        <f>TEXT(Dato_Tabel[[#This Row],[Måned]], "mmmm")</f>
        <v>november</v>
      </c>
      <c r="E325" s="11">
        <f>IF(AND(MONTH(Dato_Tabel[[#This Row],[Dato]])=12, WEEKNUM(Dato_Tabel[[#This Row],[Dato]],21)=1), WEEKNUM(DATE(YEAR(Dato_Tabel[[#This Row],[Dato]]),12,24),21)+1, WEEKNUM(Dato_Tabel[[#This Row],[Dato]],21))</f>
        <v>47</v>
      </c>
      <c r="F325" s="14">
        <f>IFERROR(IF(TEXT(F324+1,"ddmm")=TEXT(DATEVALUE(Opsætning!$B$5 &amp; "-" &amp; Opsætning!$B$4),"ddmm"),"",F324+1),"")</f>
        <v>45980</v>
      </c>
      <c r="G325" s="15">
        <f>DAY(Dato_Tabel[[#This Row],[Dato]])</f>
        <v>19</v>
      </c>
      <c r="H325" s="16" t="str">
        <f>TEXT(Dato_Tabel[[#This Row],[Dato]], "dddd")</f>
        <v>onsdag</v>
      </c>
      <c r="I325" s="11">
        <f>IF(OR(WEEKDAY(Dato_Tabel[[#This Row],[Dato]],2)&gt;5, COUNTIF(Opsætning!$E$4:$E$100, Dato_Tabel[[#This Row],[Dato]])&gt;0), 1, 0)</f>
        <v>0</v>
      </c>
      <c r="J325" s="17" t="str">
        <f>TEXT(Dato_Tabel[[#This Row],[Dato]],"åååå mmmm")</f>
        <v>2025 november</v>
      </c>
    </row>
    <row r="326" spans="2:10" x14ac:dyDescent="0.25">
      <c r="B326" s="11">
        <f>YEAR(Dato_Tabel[[#This Row],[Dato]])</f>
        <v>2025</v>
      </c>
      <c r="C326" s="12">
        <f>Dato_Tabel[[#This Row],[Dato]]</f>
        <v>45981</v>
      </c>
      <c r="D326" s="13" t="str">
        <f>TEXT(Dato_Tabel[[#This Row],[Måned]], "mmmm")</f>
        <v>november</v>
      </c>
      <c r="E326" s="11">
        <f>IF(AND(MONTH(Dato_Tabel[[#This Row],[Dato]])=12, WEEKNUM(Dato_Tabel[[#This Row],[Dato]],21)=1), WEEKNUM(DATE(YEAR(Dato_Tabel[[#This Row],[Dato]]),12,24),21)+1, WEEKNUM(Dato_Tabel[[#This Row],[Dato]],21))</f>
        <v>47</v>
      </c>
      <c r="F326" s="14">
        <f>IFERROR(IF(TEXT(F325+1,"ddmm")=TEXT(DATEVALUE(Opsætning!$B$5 &amp; "-" &amp; Opsætning!$B$4),"ddmm"),"",F325+1),"")</f>
        <v>45981</v>
      </c>
      <c r="G326" s="15">
        <f>DAY(Dato_Tabel[[#This Row],[Dato]])</f>
        <v>20</v>
      </c>
      <c r="H326" s="16" t="str">
        <f>TEXT(Dato_Tabel[[#This Row],[Dato]], "dddd")</f>
        <v>torsdag</v>
      </c>
      <c r="I326" s="11">
        <f>IF(OR(WEEKDAY(Dato_Tabel[[#This Row],[Dato]],2)&gt;5, COUNTIF(Opsætning!$E$4:$E$100, Dato_Tabel[[#This Row],[Dato]])&gt;0), 1, 0)</f>
        <v>0</v>
      </c>
      <c r="J326" s="17" t="str">
        <f>TEXT(Dato_Tabel[[#This Row],[Dato]],"åååå mmmm")</f>
        <v>2025 november</v>
      </c>
    </row>
    <row r="327" spans="2:10" x14ac:dyDescent="0.25">
      <c r="B327" s="11">
        <f>YEAR(Dato_Tabel[[#This Row],[Dato]])</f>
        <v>2025</v>
      </c>
      <c r="C327" s="12">
        <f>Dato_Tabel[[#This Row],[Dato]]</f>
        <v>45982</v>
      </c>
      <c r="D327" s="13" t="str">
        <f>TEXT(Dato_Tabel[[#This Row],[Måned]], "mmmm")</f>
        <v>november</v>
      </c>
      <c r="E327" s="11">
        <f>IF(AND(MONTH(Dato_Tabel[[#This Row],[Dato]])=12, WEEKNUM(Dato_Tabel[[#This Row],[Dato]],21)=1), WEEKNUM(DATE(YEAR(Dato_Tabel[[#This Row],[Dato]]),12,24),21)+1, WEEKNUM(Dato_Tabel[[#This Row],[Dato]],21))</f>
        <v>47</v>
      </c>
      <c r="F327" s="14">
        <f>IFERROR(IF(TEXT(F326+1,"ddmm")=TEXT(DATEVALUE(Opsætning!$B$5 &amp; "-" &amp; Opsætning!$B$4),"ddmm"),"",F326+1),"")</f>
        <v>45982</v>
      </c>
      <c r="G327" s="15">
        <f>DAY(Dato_Tabel[[#This Row],[Dato]])</f>
        <v>21</v>
      </c>
      <c r="H327" s="16" t="str">
        <f>TEXT(Dato_Tabel[[#This Row],[Dato]], "dddd")</f>
        <v>fredag</v>
      </c>
      <c r="I327" s="11">
        <f>IF(OR(WEEKDAY(Dato_Tabel[[#This Row],[Dato]],2)&gt;5, COUNTIF(Opsætning!$E$4:$E$100, Dato_Tabel[[#This Row],[Dato]])&gt;0), 1, 0)</f>
        <v>0</v>
      </c>
      <c r="J327" s="17" t="str">
        <f>TEXT(Dato_Tabel[[#This Row],[Dato]],"åååå mmmm")</f>
        <v>2025 november</v>
      </c>
    </row>
    <row r="328" spans="2:10" x14ac:dyDescent="0.25">
      <c r="B328" s="11">
        <f>YEAR(Dato_Tabel[[#This Row],[Dato]])</f>
        <v>2025</v>
      </c>
      <c r="C328" s="12">
        <f>Dato_Tabel[[#This Row],[Dato]]</f>
        <v>45983</v>
      </c>
      <c r="D328" s="13" t="str">
        <f>TEXT(Dato_Tabel[[#This Row],[Måned]], "mmmm")</f>
        <v>november</v>
      </c>
      <c r="E328" s="11">
        <f>IF(AND(MONTH(Dato_Tabel[[#This Row],[Dato]])=12, WEEKNUM(Dato_Tabel[[#This Row],[Dato]],21)=1), WEEKNUM(DATE(YEAR(Dato_Tabel[[#This Row],[Dato]]),12,24),21)+1, WEEKNUM(Dato_Tabel[[#This Row],[Dato]],21))</f>
        <v>47</v>
      </c>
      <c r="F328" s="14">
        <f>IFERROR(IF(TEXT(F327+1,"ddmm")=TEXT(DATEVALUE(Opsætning!$B$5 &amp; "-" &amp; Opsætning!$B$4),"ddmm"),"",F327+1),"")</f>
        <v>45983</v>
      </c>
      <c r="G328" s="15">
        <f>DAY(Dato_Tabel[[#This Row],[Dato]])</f>
        <v>22</v>
      </c>
      <c r="H328" s="16" t="str">
        <f>TEXT(Dato_Tabel[[#This Row],[Dato]], "dddd")</f>
        <v>lørdag</v>
      </c>
      <c r="I328" s="11">
        <f>IF(OR(WEEKDAY(Dato_Tabel[[#This Row],[Dato]],2)&gt;5, COUNTIF(Opsætning!$E$4:$E$100, Dato_Tabel[[#This Row],[Dato]])&gt;0), 1, 0)</f>
        <v>1</v>
      </c>
      <c r="J328" s="17" t="str">
        <f>TEXT(Dato_Tabel[[#This Row],[Dato]],"åååå mmmm")</f>
        <v>2025 november</v>
      </c>
    </row>
    <row r="329" spans="2:10" x14ac:dyDescent="0.25">
      <c r="B329" s="11">
        <f>YEAR(Dato_Tabel[[#This Row],[Dato]])</f>
        <v>2025</v>
      </c>
      <c r="C329" s="12">
        <f>Dato_Tabel[[#This Row],[Dato]]</f>
        <v>45984</v>
      </c>
      <c r="D329" s="13" t="str">
        <f>TEXT(Dato_Tabel[[#This Row],[Måned]], "mmmm")</f>
        <v>november</v>
      </c>
      <c r="E329" s="11">
        <f>IF(AND(MONTH(Dato_Tabel[[#This Row],[Dato]])=12, WEEKNUM(Dato_Tabel[[#This Row],[Dato]],21)=1), WEEKNUM(DATE(YEAR(Dato_Tabel[[#This Row],[Dato]]),12,24),21)+1, WEEKNUM(Dato_Tabel[[#This Row],[Dato]],21))</f>
        <v>47</v>
      </c>
      <c r="F329" s="14">
        <f>IFERROR(IF(TEXT(F328+1,"ddmm")=TEXT(DATEVALUE(Opsætning!$B$5 &amp; "-" &amp; Opsætning!$B$4),"ddmm"),"",F328+1),"")</f>
        <v>45984</v>
      </c>
      <c r="G329" s="15">
        <f>DAY(Dato_Tabel[[#This Row],[Dato]])</f>
        <v>23</v>
      </c>
      <c r="H329" s="16" t="str">
        <f>TEXT(Dato_Tabel[[#This Row],[Dato]], "dddd")</f>
        <v>søndag</v>
      </c>
      <c r="I329" s="11">
        <f>IF(OR(WEEKDAY(Dato_Tabel[[#This Row],[Dato]],2)&gt;5, COUNTIF(Opsætning!$E$4:$E$100, Dato_Tabel[[#This Row],[Dato]])&gt;0), 1, 0)</f>
        <v>1</v>
      </c>
      <c r="J329" s="17" t="str">
        <f>TEXT(Dato_Tabel[[#This Row],[Dato]],"åååå mmmm")</f>
        <v>2025 november</v>
      </c>
    </row>
    <row r="330" spans="2:10" x14ac:dyDescent="0.25">
      <c r="B330" s="11">
        <f>YEAR(Dato_Tabel[[#This Row],[Dato]])</f>
        <v>2025</v>
      </c>
      <c r="C330" s="12">
        <f>Dato_Tabel[[#This Row],[Dato]]</f>
        <v>45985</v>
      </c>
      <c r="D330" s="13" t="str">
        <f>TEXT(Dato_Tabel[[#This Row],[Måned]], "mmmm")</f>
        <v>november</v>
      </c>
      <c r="E330" s="11">
        <f>IF(AND(MONTH(Dato_Tabel[[#This Row],[Dato]])=12, WEEKNUM(Dato_Tabel[[#This Row],[Dato]],21)=1), WEEKNUM(DATE(YEAR(Dato_Tabel[[#This Row],[Dato]]),12,24),21)+1, WEEKNUM(Dato_Tabel[[#This Row],[Dato]],21))</f>
        <v>48</v>
      </c>
      <c r="F330" s="14">
        <f>IFERROR(IF(TEXT(F329+1,"ddmm")=TEXT(DATEVALUE(Opsætning!$B$5 &amp; "-" &amp; Opsætning!$B$4),"ddmm"),"",F329+1),"")</f>
        <v>45985</v>
      </c>
      <c r="G330" s="15">
        <f>DAY(Dato_Tabel[[#This Row],[Dato]])</f>
        <v>24</v>
      </c>
      <c r="H330" s="16" t="str">
        <f>TEXT(Dato_Tabel[[#This Row],[Dato]], "dddd")</f>
        <v>mandag</v>
      </c>
      <c r="I330" s="11">
        <f>IF(OR(WEEKDAY(Dato_Tabel[[#This Row],[Dato]],2)&gt;5, COUNTIF(Opsætning!$E$4:$E$100, Dato_Tabel[[#This Row],[Dato]])&gt;0), 1, 0)</f>
        <v>0</v>
      </c>
      <c r="J330" s="17" t="str">
        <f>TEXT(Dato_Tabel[[#This Row],[Dato]],"åååå mmmm")</f>
        <v>2025 november</v>
      </c>
    </row>
    <row r="331" spans="2:10" x14ac:dyDescent="0.25">
      <c r="B331" s="11">
        <f>YEAR(Dato_Tabel[[#This Row],[Dato]])</f>
        <v>2025</v>
      </c>
      <c r="C331" s="12">
        <f>Dato_Tabel[[#This Row],[Dato]]</f>
        <v>45986</v>
      </c>
      <c r="D331" s="13" t="str">
        <f>TEXT(Dato_Tabel[[#This Row],[Måned]], "mmmm")</f>
        <v>november</v>
      </c>
      <c r="E331" s="11">
        <f>IF(AND(MONTH(Dato_Tabel[[#This Row],[Dato]])=12, WEEKNUM(Dato_Tabel[[#This Row],[Dato]],21)=1), WEEKNUM(DATE(YEAR(Dato_Tabel[[#This Row],[Dato]]),12,24),21)+1, WEEKNUM(Dato_Tabel[[#This Row],[Dato]],21))</f>
        <v>48</v>
      </c>
      <c r="F331" s="14">
        <f>IFERROR(IF(TEXT(F330+1,"ddmm")=TEXT(DATEVALUE(Opsætning!$B$5 &amp; "-" &amp; Opsætning!$B$4),"ddmm"),"",F330+1),"")</f>
        <v>45986</v>
      </c>
      <c r="G331" s="15">
        <f>DAY(Dato_Tabel[[#This Row],[Dato]])</f>
        <v>25</v>
      </c>
      <c r="H331" s="16" t="str">
        <f>TEXT(Dato_Tabel[[#This Row],[Dato]], "dddd")</f>
        <v>tirsdag</v>
      </c>
      <c r="I331" s="11">
        <f>IF(OR(WEEKDAY(Dato_Tabel[[#This Row],[Dato]],2)&gt;5, COUNTIF(Opsætning!$E$4:$E$100, Dato_Tabel[[#This Row],[Dato]])&gt;0), 1, 0)</f>
        <v>0</v>
      </c>
      <c r="J331" s="17" t="str">
        <f>TEXT(Dato_Tabel[[#This Row],[Dato]],"åååå mmmm")</f>
        <v>2025 november</v>
      </c>
    </row>
    <row r="332" spans="2:10" x14ac:dyDescent="0.25">
      <c r="B332" s="11">
        <f>YEAR(Dato_Tabel[[#This Row],[Dato]])</f>
        <v>2025</v>
      </c>
      <c r="C332" s="12">
        <f>Dato_Tabel[[#This Row],[Dato]]</f>
        <v>45987</v>
      </c>
      <c r="D332" s="13" t="str">
        <f>TEXT(Dato_Tabel[[#This Row],[Måned]], "mmmm")</f>
        <v>november</v>
      </c>
      <c r="E332" s="11">
        <f>IF(AND(MONTH(Dato_Tabel[[#This Row],[Dato]])=12, WEEKNUM(Dato_Tabel[[#This Row],[Dato]],21)=1), WEEKNUM(DATE(YEAR(Dato_Tabel[[#This Row],[Dato]]),12,24),21)+1, WEEKNUM(Dato_Tabel[[#This Row],[Dato]],21))</f>
        <v>48</v>
      </c>
      <c r="F332" s="14">
        <f>IFERROR(IF(TEXT(F331+1,"ddmm")=TEXT(DATEVALUE(Opsætning!$B$5 &amp; "-" &amp; Opsætning!$B$4),"ddmm"),"",F331+1),"")</f>
        <v>45987</v>
      </c>
      <c r="G332" s="15">
        <f>DAY(Dato_Tabel[[#This Row],[Dato]])</f>
        <v>26</v>
      </c>
      <c r="H332" s="16" t="str">
        <f>TEXT(Dato_Tabel[[#This Row],[Dato]], "dddd")</f>
        <v>onsdag</v>
      </c>
      <c r="I332" s="11">
        <f>IF(OR(WEEKDAY(Dato_Tabel[[#This Row],[Dato]],2)&gt;5, COUNTIF(Opsætning!$E$4:$E$100, Dato_Tabel[[#This Row],[Dato]])&gt;0), 1, 0)</f>
        <v>0</v>
      </c>
      <c r="J332" s="17" t="str">
        <f>TEXT(Dato_Tabel[[#This Row],[Dato]],"åååå mmmm")</f>
        <v>2025 november</v>
      </c>
    </row>
    <row r="333" spans="2:10" x14ac:dyDescent="0.25">
      <c r="B333" s="11">
        <f>YEAR(Dato_Tabel[[#This Row],[Dato]])</f>
        <v>2025</v>
      </c>
      <c r="C333" s="12">
        <f>Dato_Tabel[[#This Row],[Dato]]</f>
        <v>45988</v>
      </c>
      <c r="D333" s="13" t="str">
        <f>TEXT(Dato_Tabel[[#This Row],[Måned]], "mmmm")</f>
        <v>november</v>
      </c>
      <c r="E333" s="11">
        <f>IF(AND(MONTH(Dato_Tabel[[#This Row],[Dato]])=12, WEEKNUM(Dato_Tabel[[#This Row],[Dato]],21)=1), WEEKNUM(DATE(YEAR(Dato_Tabel[[#This Row],[Dato]]),12,24),21)+1, WEEKNUM(Dato_Tabel[[#This Row],[Dato]],21))</f>
        <v>48</v>
      </c>
      <c r="F333" s="14">
        <f>IFERROR(IF(TEXT(F332+1,"ddmm")=TEXT(DATEVALUE(Opsætning!$B$5 &amp; "-" &amp; Opsætning!$B$4),"ddmm"),"",F332+1),"")</f>
        <v>45988</v>
      </c>
      <c r="G333" s="15">
        <f>DAY(Dato_Tabel[[#This Row],[Dato]])</f>
        <v>27</v>
      </c>
      <c r="H333" s="16" t="str">
        <f>TEXT(Dato_Tabel[[#This Row],[Dato]], "dddd")</f>
        <v>torsdag</v>
      </c>
      <c r="I333" s="11">
        <f>IF(OR(WEEKDAY(Dato_Tabel[[#This Row],[Dato]],2)&gt;5, COUNTIF(Opsætning!$E$4:$E$100, Dato_Tabel[[#This Row],[Dato]])&gt;0), 1, 0)</f>
        <v>0</v>
      </c>
      <c r="J333" s="17" t="str">
        <f>TEXT(Dato_Tabel[[#This Row],[Dato]],"åååå mmmm")</f>
        <v>2025 november</v>
      </c>
    </row>
    <row r="334" spans="2:10" x14ac:dyDescent="0.25">
      <c r="B334" s="11">
        <f>YEAR(Dato_Tabel[[#This Row],[Dato]])</f>
        <v>2025</v>
      </c>
      <c r="C334" s="12">
        <f>Dato_Tabel[[#This Row],[Dato]]</f>
        <v>45989</v>
      </c>
      <c r="D334" s="13" t="str">
        <f>TEXT(Dato_Tabel[[#This Row],[Måned]], "mmmm")</f>
        <v>november</v>
      </c>
      <c r="E334" s="11">
        <f>IF(AND(MONTH(Dato_Tabel[[#This Row],[Dato]])=12, WEEKNUM(Dato_Tabel[[#This Row],[Dato]],21)=1), WEEKNUM(DATE(YEAR(Dato_Tabel[[#This Row],[Dato]]),12,24),21)+1, WEEKNUM(Dato_Tabel[[#This Row],[Dato]],21))</f>
        <v>48</v>
      </c>
      <c r="F334" s="14">
        <f>IFERROR(IF(TEXT(F333+1,"ddmm")=TEXT(DATEVALUE(Opsætning!$B$5 &amp; "-" &amp; Opsætning!$B$4),"ddmm"),"",F333+1),"")</f>
        <v>45989</v>
      </c>
      <c r="G334" s="15">
        <f>DAY(Dato_Tabel[[#This Row],[Dato]])</f>
        <v>28</v>
      </c>
      <c r="H334" s="16" t="str">
        <f>TEXT(Dato_Tabel[[#This Row],[Dato]], "dddd")</f>
        <v>fredag</v>
      </c>
      <c r="I334" s="11">
        <f>IF(OR(WEEKDAY(Dato_Tabel[[#This Row],[Dato]],2)&gt;5, COUNTIF(Opsætning!$E$4:$E$100, Dato_Tabel[[#This Row],[Dato]])&gt;0), 1, 0)</f>
        <v>0</v>
      </c>
      <c r="J334" s="17" t="str">
        <f>TEXT(Dato_Tabel[[#This Row],[Dato]],"åååå mmmm")</f>
        <v>2025 november</v>
      </c>
    </row>
    <row r="335" spans="2:10" x14ac:dyDescent="0.25">
      <c r="B335" s="11">
        <f>YEAR(Dato_Tabel[[#This Row],[Dato]])</f>
        <v>2025</v>
      </c>
      <c r="C335" s="12">
        <f>Dato_Tabel[[#This Row],[Dato]]</f>
        <v>45990</v>
      </c>
      <c r="D335" s="13" t="str">
        <f>TEXT(Dato_Tabel[[#This Row],[Måned]], "mmmm")</f>
        <v>november</v>
      </c>
      <c r="E335" s="11">
        <f>IF(AND(MONTH(Dato_Tabel[[#This Row],[Dato]])=12, WEEKNUM(Dato_Tabel[[#This Row],[Dato]],21)=1), WEEKNUM(DATE(YEAR(Dato_Tabel[[#This Row],[Dato]]),12,24),21)+1, WEEKNUM(Dato_Tabel[[#This Row],[Dato]],21))</f>
        <v>48</v>
      </c>
      <c r="F335" s="14">
        <f>IFERROR(IF(TEXT(F334+1,"ddmm")=TEXT(DATEVALUE(Opsætning!$B$5 &amp; "-" &amp; Opsætning!$B$4),"ddmm"),"",F334+1),"")</f>
        <v>45990</v>
      </c>
      <c r="G335" s="15">
        <f>DAY(Dato_Tabel[[#This Row],[Dato]])</f>
        <v>29</v>
      </c>
      <c r="H335" s="16" t="str">
        <f>TEXT(Dato_Tabel[[#This Row],[Dato]], "dddd")</f>
        <v>lørdag</v>
      </c>
      <c r="I335" s="11">
        <f>IF(OR(WEEKDAY(Dato_Tabel[[#This Row],[Dato]],2)&gt;5, COUNTIF(Opsætning!$E$4:$E$100, Dato_Tabel[[#This Row],[Dato]])&gt;0), 1, 0)</f>
        <v>1</v>
      </c>
      <c r="J335" s="17" t="str">
        <f>TEXT(Dato_Tabel[[#This Row],[Dato]],"åååå mmmm")</f>
        <v>2025 november</v>
      </c>
    </row>
    <row r="336" spans="2:10" x14ac:dyDescent="0.25">
      <c r="B336" s="11">
        <f>YEAR(Dato_Tabel[[#This Row],[Dato]])</f>
        <v>2025</v>
      </c>
      <c r="C336" s="12">
        <f>Dato_Tabel[[#This Row],[Dato]]</f>
        <v>45991</v>
      </c>
      <c r="D336" s="13" t="str">
        <f>TEXT(Dato_Tabel[[#This Row],[Måned]], "mmmm")</f>
        <v>november</v>
      </c>
      <c r="E336" s="11">
        <f>IF(AND(MONTH(Dato_Tabel[[#This Row],[Dato]])=12, WEEKNUM(Dato_Tabel[[#This Row],[Dato]],21)=1), WEEKNUM(DATE(YEAR(Dato_Tabel[[#This Row],[Dato]]),12,24),21)+1, WEEKNUM(Dato_Tabel[[#This Row],[Dato]],21))</f>
        <v>48</v>
      </c>
      <c r="F336" s="14">
        <f>IFERROR(IF(TEXT(F335+1,"ddmm")=TEXT(DATEVALUE(Opsætning!$B$5 &amp; "-" &amp; Opsætning!$B$4),"ddmm"),"",F335+1),"")</f>
        <v>45991</v>
      </c>
      <c r="G336" s="15">
        <f>DAY(Dato_Tabel[[#This Row],[Dato]])</f>
        <v>30</v>
      </c>
      <c r="H336" s="16" t="str">
        <f>TEXT(Dato_Tabel[[#This Row],[Dato]], "dddd")</f>
        <v>søndag</v>
      </c>
      <c r="I336" s="11">
        <f>IF(OR(WEEKDAY(Dato_Tabel[[#This Row],[Dato]],2)&gt;5, COUNTIF(Opsætning!$E$4:$E$100, Dato_Tabel[[#This Row],[Dato]])&gt;0), 1, 0)</f>
        <v>1</v>
      </c>
      <c r="J336" s="17" t="str">
        <f>TEXT(Dato_Tabel[[#This Row],[Dato]],"åååå mmmm")</f>
        <v>2025 november</v>
      </c>
    </row>
    <row r="337" spans="2:10" x14ac:dyDescent="0.25">
      <c r="B337" s="11">
        <f>YEAR(Dato_Tabel[[#This Row],[Dato]])</f>
        <v>2025</v>
      </c>
      <c r="C337" s="12">
        <f>Dato_Tabel[[#This Row],[Dato]]</f>
        <v>45992</v>
      </c>
      <c r="D337" s="13" t="str">
        <f>TEXT(Dato_Tabel[[#This Row],[Måned]], "mmmm")</f>
        <v>december</v>
      </c>
      <c r="E337" s="11">
        <f>IF(AND(MONTH(Dato_Tabel[[#This Row],[Dato]])=12, WEEKNUM(Dato_Tabel[[#This Row],[Dato]],21)=1), WEEKNUM(DATE(YEAR(Dato_Tabel[[#This Row],[Dato]]),12,24),21)+1, WEEKNUM(Dato_Tabel[[#This Row],[Dato]],21))</f>
        <v>49</v>
      </c>
      <c r="F337" s="14">
        <f>IFERROR(IF(TEXT(F336+1,"ddmm")=TEXT(DATEVALUE(Opsætning!$B$5 &amp; "-" &amp; Opsætning!$B$4),"ddmm"),"",F336+1),"")</f>
        <v>45992</v>
      </c>
      <c r="G337" s="15">
        <f>DAY(Dato_Tabel[[#This Row],[Dato]])</f>
        <v>1</v>
      </c>
      <c r="H337" s="16" t="str">
        <f>TEXT(Dato_Tabel[[#This Row],[Dato]], "dddd")</f>
        <v>mandag</v>
      </c>
      <c r="I337" s="11">
        <f>IF(OR(WEEKDAY(Dato_Tabel[[#This Row],[Dato]],2)&gt;5, COUNTIF(Opsætning!$E$4:$E$100, Dato_Tabel[[#This Row],[Dato]])&gt;0), 1, 0)</f>
        <v>0</v>
      </c>
      <c r="J337" s="17" t="str">
        <f>TEXT(Dato_Tabel[[#This Row],[Dato]],"åååå mmmm")</f>
        <v>2025 december</v>
      </c>
    </row>
    <row r="338" spans="2:10" x14ac:dyDescent="0.25">
      <c r="B338" s="11">
        <f>YEAR(Dato_Tabel[[#This Row],[Dato]])</f>
        <v>2025</v>
      </c>
      <c r="C338" s="12">
        <f>Dato_Tabel[[#This Row],[Dato]]</f>
        <v>45993</v>
      </c>
      <c r="D338" s="13" t="str">
        <f>TEXT(Dato_Tabel[[#This Row],[Måned]], "mmmm")</f>
        <v>december</v>
      </c>
      <c r="E338" s="11">
        <f>IF(AND(MONTH(Dato_Tabel[[#This Row],[Dato]])=12, WEEKNUM(Dato_Tabel[[#This Row],[Dato]],21)=1), WEEKNUM(DATE(YEAR(Dato_Tabel[[#This Row],[Dato]]),12,24),21)+1, WEEKNUM(Dato_Tabel[[#This Row],[Dato]],21))</f>
        <v>49</v>
      </c>
      <c r="F338" s="14">
        <f>IFERROR(IF(TEXT(F337+1,"ddmm")=TEXT(DATEVALUE(Opsætning!$B$5 &amp; "-" &amp; Opsætning!$B$4),"ddmm"),"",F337+1),"")</f>
        <v>45993</v>
      </c>
      <c r="G338" s="15">
        <f>DAY(Dato_Tabel[[#This Row],[Dato]])</f>
        <v>2</v>
      </c>
      <c r="H338" s="16" t="str">
        <f>TEXT(Dato_Tabel[[#This Row],[Dato]], "dddd")</f>
        <v>tirsdag</v>
      </c>
      <c r="I338" s="11">
        <f>IF(OR(WEEKDAY(Dato_Tabel[[#This Row],[Dato]],2)&gt;5, COUNTIF(Opsætning!$E$4:$E$100, Dato_Tabel[[#This Row],[Dato]])&gt;0), 1, 0)</f>
        <v>0</v>
      </c>
      <c r="J338" s="17" t="str">
        <f>TEXT(Dato_Tabel[[#This Row],[Dato]],"åååå mmmm")</f>
        <v>2025 december</v>
      </c>
    </row>
    <row r="339" spans="2:10" x14ac:dyDescent="0.25">
      <c r="B339" s="11">
        <f>YEAR(Dato_Tabel[[#This Row],[Dato]])</f>
        <v>2025</v>
      </c>
      <c r="C339" s="12">
        <f>Dato_Tabel[[#This Row],[Dato]]</f>
        <v>45994</v>
      </c>
      <c r="D339" s="13" t="str">
        <f>TEXT(Dato_Tabel[[#This Row],[Måned]], "mmmm")</f>
        <v>december</v>
      </c>
      <c r="E339" s="11">
        <f>IF(AND(MONTH(Dato_Tabel[[#This Row],[Dato]])=12, WEEKNUM(Dato_Tabel[[#This Row],[Dato]],21)=1), WEEKNUM(DATE(YEAR(Dato_Tabel[[#This Row],[Dato]]),12,24),21)+1, WEEKNUM(Dato_Tabel[[#This Row],[Dato]],21))</f>
        <v>49</v>
      </c>
      <c r="F339" s="14">
        <f>IFERROR(IF(TEXT(F338+1,"ddmm")=TEXT(DATEVALUE(Opsætning!$B$5 &amp; "-" &amp; Opsætning!$B$4),"ddmm"),"",F338+1),"")</f>
        <v>45994</v>
      </c>
      <c r="G339" s="15">
        <f>DAY(Dato_Tabel[[#This Row],[Dato]])</f>
        <v>3</v>
      </c>
      <c r="H339" s="16" t="str">
        <f>TEXT(Dato_Tabel[[#This Row],[Dato]], "dddd")</f>
        <v>onsdag</v>
      </c>
      <c r="I339" s="11">
        <f>IF(OR(WEEKDAY(Dato_Tabel[[#This Row],[Dato]],2)&gt;5, COUNTIF(Opsætning!$E$4:$E$100, Dato_Tabel[[#This Row],[Dato]])&gt;0), 1, 0)</f>
        <v>0</v>
      </c>
      <c r="J339" s="17" t="str">
        <f>TEXT(Dato_Tabel[[#This Row],[Dato]],"åååå mmmm")</f>
        <v>2025 december</v>
      </c>
    </row>
    <row r="340" spans="2:10" x14ac:dyDescent="0.25">
      <c r="B340" s="11">
        <f>YEAR(Dato_Tabel[[#This Row],[Dato]])</f>
        <v>2025</v>
      </c>
      <c r="C340" s="12">
        <f>Dato_Tabel[[#This Row],[Dato]]</f>
        <v>45995</v>
      </c>
      <c r="D340" s="13" t="str">
        <f>TEXT(Dato_Tabel[[#This Row],[Måned]], "mmmm")</f>
        <v>december</v>
      </c>
      <c r="E340" s="11">
        <f>IF(AND(MONTH(Dato_Tabel[[#This Row],[Dato]])=12, WEEKNUM(Dato_Tabel[[#This Row],[Dato]],21)=1), WEEKNUM(DATE(YEAR(Dato_Tabel[[#This Row],[Dato]]),12,24),21)+1, WEEKNUM(Dato_Tabel[[#This Row],[Dato]],21))</f>
        <v>49</v>
      </c>
      <c r="F340" s="14">
        <f>IFERROR(IF(TEXT(F339+1,"ddmm")=TEXT(DATEVALUE(Opsætning!$B$5 &amp; "-" &amp; Opsætning!$B$4),"ddmm"),"",F339+1),"")</f>
        <v>45995</v>
      </c>
      <c r="G340" s="15">
        <f>DAY(Dato_Tabel[[#This Row],[Dato]])</f>
        <v>4</v>
      </c>
      <c r="H340" s="16" t="str">
        <f>TEXT(Dato_Tabel[[#This Row],[Dato]], "dddd")</f>
        <v>torsdag</v>
      </c>
      <c r="I340" s="11">
        <f>IF(OR(WEEKDAY(Dato_Tabel[[#This Row],[Dato]],2)&gt;5, COUNTIF(Opsætning!$E$4:$E$100, Dato_Tabel[[#This Row],[Dato]])&gt;0), 1, 0)</f>
        <v>0</v>
      </c>
      <c r="J340" s="17" t="str">
        <f>TEXT(Dato_Tabel[[#This Row],[Dato]],"åååå mmmm")</f>
        <v>2025 december</v>
      </c>
    </row>
    <row r="341" spans="2:10" x14ac:dyDescent="0.25">
      <c r="B341" s="11">
        <f>YEAR(Dato_Tabel[[#This Row],[Dato]])</f>
        <v>2025</v>
      </c>
      <c r="C341" s="12">
        <f>Dato_Tabel[[#This Row],[Dato]]</f>
        <v>45996</v>
      </c>
      <c r="D341" s="13" t="str">
        <f>TEXT(Dato_Tabel[[#This Row],[Måned]], "mmmm")</f>
        <v>december</v>
      </c>
      <c r="E341" s="11">
        <f>IF(AND(MONTH(Dato_Tabel[[#This Row],[Dato]])=12, WEEKNUM(Dato_Tabel[[#This Row],[Dato]],21)=1), WEEKNUM(DATE(YEAR(Dato_Tabel[[#This Row],[Dato]]),12,24),21)+1, WEEKNUM(Dato_Tabel[[#This Row],[Dato]],21))</f>
        <v>49</v>
      </c>
      <c r="F341" s="14">
        <f>IFERROR(IF(TEXT(F340+1,"ddmm")=TEXT(DATEVALUE(Opsætning!$B$5 &amp; "-" &amp; Opsætning!$B$4),"ddmm"),"",F340+1),"")</f>
        <v>45996</v>
      </c>
      <c r="G341" s="15">
        <f>DAY(Dato_Tabel[[#This Row],[Dato]])</f>
        <v>5</v>
      </c>
      <c r="H341" s="16" t="str">
        <f>TEXT(Dato_Tabel[[#This Row],[Dato]], "dddd")</f>
        <v>fredag</v>
      </c>
      <c r="I341" s="11">
        <f>IF(OR(WEEKDAY(Dato_Tabel[[#This Row],[Dato]],2)&gt;5, COUNTIF(Opsætning!$E$4:$E$100, Dato_Tabel[[#This Row],[Dato]])&gt;0), 1, 0)</f>
        <v>0</v>
      </c>
      <c r="J341" s="17" t="str">
        <f>TEXT(Dato_Tabel[[#This Row],[Dato]],"åååå mmmm")</f>
        <v>2025 december</v>
      </c>
    </row>
    <row r="342" spans="2:10" x14ac:dyDescent="0.25">
      <c r="B342" s="11">
        <f>YEAR(Dato_Tabel[[#This Row],[Dato]])</f>
        <v>2025</v>
      </c>
      <c r="C342" s="12">
        <f>Dato_Tabel[[#This Row],[Dato]]</f>
        <v>45997</v>
      </c>
      <c r="D342" s="13" t="str">
        <f>TEXT(Dato_Tabel[[#This Row],[Måned]], "mmmm")</f>
        <v>december</v>
      </c>
      <c r="E342" s="11">
        <f>IF(AND(MONTH(Dato_Tabel[[#This Row],[Dato]])=12, WEEKNUM(Dato_Tabel[[#This Row],[Dato]],21)=1), WEEKNUM(DATE(YEAR(Dato_Tabel[[#This Row],[Dato]]),12,24),21)+1, WEEKNUM(Dato_Tabel[[#This Row],[Dato]],21))</f>
        <v>49</v>
      </c>
      <c r="F342" s="14">
        <f>IFERROR(IF(TEXT(F341+1,"ddmm")=TEXT(DATEVALUE(Opsætning!$B$5 &amp; "-" &amp; Opsætning!$B$4),"ddmm"),"",F341+1),"")</f>
        <v>45997</v>
      </c>
      <c r="G342" s="15">
        <f>DAY(Dato_Tabel[[#This Row],[Dato]])</f>
        <v>6</v>
      </c>
      <c r="H342" s="16" t="str">
        <f>TEXT(Dato_Tabel[[#This Row],[Dato]], "dddd")</f>
        <v>lørdag</v>
      </c>
      <c r="I342" s="11">
        <f>IF(OR(WEEKDAY(Dato_Tabel[[#This Row],[Dato]],2)&gt;5, COUNTIF(Opsætning!$E$4:$E$100, Dato_Tabel[[#This Row],[Dato]])&gt;0), 1, 0)</f>
        <v>1</v>
      </c>
      <c r="J342" s="17" t="str">
        <f>TEXT(Dato_Tabel[[#This Row],[Dato]],"åååå mmmm")</f>
        <v>2025 december</v>
      </c>
    </row>
    <row r="343" spans="2:10" x14ac:dyDescent="0.25">
      <c r="B343" s="11">
        <f>YEAR(Dato_Tabel[[#This Row],[Dato]])</f>
        <v>2025</v>
      </c>
      <c r="C343" s="12">
        <f>Dato_Tabel[[#This Row],[Dato]]</f>
        <v>45998</v>
      </c>
      <c r="D343" s="13" t="str">
        <f>TEXT(Dato_Tabel[[#This Row],[Måned]], "mmmm")</f>
        <v>december</v>
      </c>
      <c r="E343" s="11">
        <f>IF(AND(MONTH(Dato_Tabel[[#This Row],[Dato]])=12, WEEKNUM(Dato_Tabel[[#This Row],[Dato]],21)=1), WEEKNUM(DATE(YEAR(Dato_Tabel[[#This Row],[Dato]]),12,24),21)+1, WEEKNUM(Dato_Tabel[[#This Row],[Dato]],21))</f>
        <v>49</v>
      </c>
      <c r="F343" s="14">
        <f>IFERROR(IF(TEXT(F342+1,"ddmm")=TEXT(DATEVALUE(Opsætning!$B$5 &amp; "-" &amp; Opsætning!$B$4),"ddmm"),"",F342+1),"")</f>
        <v>45998</v>
      </c>
      <c r="G343" s="15">
        <f>DAY(Dato_Tabel[[#This Row],[Dato]])</f>
        <v>7</v>
      </c>
      <c r="H343" s="16" t="str">
        <f>TEXT(Dato_Tabel[[#This Row],[Dato]], "dddd")</f>
        <v>søndag</v>
      </c>
      <c r="I343" s="11">
        <f>IF(OR(WEEKDAY(Dato_Tabel[[#This Row],[Dato]],2)&gt;5, COUNTIF(Opsætning!$E$4:$E$100, Dato_Tabel[[#This Row],[Dato]])&gt;0), 1, 0)</f>
        <v>1</v>
      </c>
      <c r="J343" s="17" t="str">
        <f>TEXT(Dato_Tabel[[#This Row],[Dato]],"åååå mmmm")</f>
        <v>2025 december</v>
      </c>
    </row>
    <row r="344" spans="2:10" x14ac:dyDescent="0.25">
      <c r="B344" s="11">
        <f>YEAR(Dato_Tabel[[#This Row],[Dato]])</f>
        <v>2025</v>
      </c>
      <c r="C344" s="12">
        <f>Dato_Tabel[[#This Row],[Dato]]</f>
        <v>45999</v>
      </c>
      <c r="D344" s="13" t="str">
        <f>TEXT(Dato_Tabel[[#This Row],[Måned]], "mmmm")</f>
        <v>december</v>
      </c>
      <c r="E344" s="11">
        <f>IF(AND(MONTH(Dato_Tabel[[#This Row],[Dato]])=12, WEEKNUM(Dato_Tabel[[#This Row],[Dato]],21)=1), WEEKNUM(DATE(YEAR(Dato_Tabel[[#This Row],[Dato]]),12,24),21)+1, WEEKNUM(Dato_Tabel[[#This Row],[Dato]],21))</f>
        <v>50</v>
      </c>
      <c r="F344" s="14">
        <f>IFERROR(IF(TEXT(F343+1,"ddmm")=TEXT(DATEVALUE(Opsætning!$B$5 &amp; "-" &amp; Opsætning!$B$4),"ddmm"),"",F343+1),"")</f>
        <v>45999</v>
      </c>
      <c r="G344" s="15">
        <f>DAY(Dato_Tabel[[#This Row],[Dato]])</f>
        <v>8</v>
      </c>
      <c r="H344" s="16" t="str">
        <f>TEXT(Dato_Tabel[[#This Row],[Dato]], "dddd")</f>
        <v>mandag</v>
      </c>
      <c r="I344" s="11">
        <f>IF(OR(WEEKDAY(Dato_Tabel[[#This Row],[Dato]],2)&gt;5, COUNTIF(Opsætning!$E$4:$E$100, Dato_Tabel[[#This Row],[Dato]])&gt;0), 1, 0)</f>
        <v>0</v>
      </c>
      <c r="J344" s="17" t="str">
        <f>TEXT(Dato_Tabel[[#This Row],[Dato]],"åååå mmmm")</f>
        <v>2025 december</v>
      </c>
    </row>
    <row r="345" spans="2:10" x14ac:dyDescent="0.25">
      <c r="B345" s="11">
        <f>YEAR(Dato_Tabel[[#This Row],[Dato]])</f>
        <v>2025</v>
      </c>
      <c r="C345" s="12">
        <f>Dato_Tabel[[#This Row],[Dato]]</f>
        <v>46000</v>
      </c>
      <c r="D345" s="13" t="str">
        <f>TEXT(Dato_Tabel[[#This Row],[Måned]], "mmmm")</f>
        <v>december</v>
      </c>
      <c r="E345" s="11">
        <f>IF(AND(MONTH(Dato_Tabel[[#This Row],[Dato]])=12, WEEKNUM(Dato_Tabel[[#This Row],[Dato]],21)=1), WEEKNUM(DATE(YEAR(Dato_Tabel[[#This Row],[Dato]]),12,24),21)+1, WEEKNUM(Dato_Tabel[[#This Row],[Dato]],21))</f>
        <v>50</v>
      </c>
      <c r="F345" s="14">
        <f>IFERROR(IF(TEXT(F344+1,"ddmm")=TEXT(DATEVALUE(Opsætning!$B$5 &amp; "-" &amp; Opsætning!$B$4),"ddmm"),"",F344+1),"")</f>
        <v>46000</v>
      </c>
      <c r="G345" s="15">
        <f>DAY(Dato_Tabel[[#This Row],[Dato]])</f>
        <v>9</v>
      </c>
      <c r="H345" s="16" t="str">
        <f>TEXT(Dato_Tabel[[#This Row],[Dato]], "dddd")</f>
        <v>tirsdag</v>
      </c>
      <c r="I345" s="11">
        <f>IF(OR(WEEKDAY(Dato_Tabel[[#This Row],[Dato]],2)&gt;5, COUNTIF(Opsætning!$E$4:$E$100, Dato_Tabel[[#This Row],[Dato]])&gt;0), 1, 0)</f>
        <v>0</v>
      </c>
      <c r="J345" s="17" t="str">
        <f>TEXT(Dato_Tabel[[#This Row],[Dato]],"åååå mmmm")</f>
        <v>2025 december</v>
      </c>
    </row>
    <row r="346" spans="2:10" x14ac:dyDescent="0.25">
      <c r="B346" s="11">
        <f>YEAR(Dato_Tabel[[#This Row],[Dato]])</f>
        <v>2025</v>
      </c>
      <c r="C346" s="12">
        <f>Dato_Tabel[[#This Row],[Dato]]</f>
        <v>46001</v>
      </c>
      <c r="D346" s="13" t="str">
        <f>TEXT(Dato_Tabel[[#This Row],[Måned]], "mmmm")</f>
        <v>december</v>
      </c>
      <c r="E346" s="11">
        <f>IF(AND(MONTH(Dato_Tabel[[#This Row],[Dato]])=12, WEEKNUM(Dato_Tabel[[#This Row],[Dato]],21)=1), WEEKNUM(DATE(YEAR(Dato_Tabel[[#This Row],[Dato]]),12,24),21)+1, WEEKNUM(Dato_Tabel[[#This Row],[Dato]],21))</f>
        <v>50</v>
      </c>
      <c r="F346" s="14">
        <f>IFERROR(IF(TEXT(F345+1,"ddmm")=TEXT(DATEVALUE(Opsætning!$B$5 &amp; "-" &amp; Opsætning!$B$4),"ddmm"),"",F345+1),"")</f>
        <v>46001</v>
      </c>
      <c r="G346" s="15">
        <f>DAY(Dato_Tabel[[#This Row],[Dato]])</f>
        <v>10</v>
      </c>
      <c r="H346" s="16" t="str">
        <f>TEXT(Dato_Tabel[[#This Row],[Dato]], "dddd")</f>
        <v>onsdag</v>
      </c>
      <c r="I346" s="11">
        <f>IF(OR(WEEKDAY(Dato_Tabel[[#This Row],[Dato]],2)&gt;5, COUNTIF(Opsætning!$E$4:$E$100, Dato_Tabel[[#This Row],[Dato]])&gt;0), 1, 0)</f>
        <v>0</v>
      </c>
      <c r="J346" s="17" t="str">
        <f>TEXT(Dato_Tabel[[#This Row],[Dato]],"åååå mmmm")</f>
        <v>2025 december</v>
      </c>
    </row>
    <row r="347" spans="2:10" x14ac:dyDescent="0.25">
      <c r="B347" s="11">
        <f>YEAR(Dato_Tabel[[#This Row],[Dato]])</f>
        <v>2025</v>
      </c>
      <c r="C347" s="12">
        <f>Dato_Tabel[[#This Row],[Dato]]</f>
        <v>46002</v>
      </c>
      <c r="D347" s="13" t="str">
        <f>TEXT(Dato_Tabel[[#This Row],[Måned]], "mmmm")</f>
        <v>december</v>
      </c>
      <c r="E347" s="11">
        <f>IF(AND(MONTH(Dato_Tabel[[#This Row],[Dato]])=12, WEEKNUM(Dato_Tabel[[#This Row],[Dato]],21)=1), WEEKNUM(DATE(YEAR(Dato_Tabel[[#This Row],[Dato]]),12,24),21)+1, WEEKNUM(Dato_Tabel[[#This Row],[Dato]],21))</f>
        <v>50</v>
      </c>
      <c r="F347" s="14">
        <f>IFERROR(IF(TEXT(F346+1,"ddmm")=TEXT(DATEVALUE(Opsætning!$B$5 &amp; "-" &amp; Opsætning!$B$4),"ddmm"),"",F346+1),"")</f>
        <v>46002</v>
      </c>
      <c r="G347" s="15">
        <f>DAY(Dato_Tabel[[#This Row],[Dato]])</f>
        <v>11</v>
      </c>
      <c r="H347" s="16" t="str">
        <f>TEXT(Dato_Tabel[[#This Row],[Dato]], "dddd")</f>
        <v>torsdag</v>
      </c>
      <c r="I347" s="11">
        <f>IF(OR(WEEKDAY(Dato_Tabel[[#This Row],[Dato]],2)&gt;5, COUNTIF(Opsætning!$E$4:$E$100, Dato_Tabel[[#This Row],[Dato]])&gt;0), 1, 0)</f>
        <v>0</v>
      </c>
      <c r="J347" s="17" t="str">
        <f>TEXT(Dato_Tabel[[#This Row],[Dato]],"åååå mmmm")</f>
        <v>2025 december</v>
      </c>
    </row>
    <row r="348" spans="2:10" x14ac:dyDescent="0.25">
      <c r="B348" s="11">
        <f>YEAR(Dato_Tabel[[#This Row],[Dato]])</f>
        <v>2025</v>
      </c>
      <c r="C348" s="12">
        <f>Dato_Tabel[[#This Row],[Dato]]</f>
        <v>46003</v>
      </c>
      <c r="D348" s="13" t="str">
        <f>TEXT(Dato_Tabel[[#This Row],[Måned]], "mmmm")</f>
        <v>december</v>
      </c>
      <c r="E348" s="11">
        <f>IF(AND(MONTH(Dato_Tabel[[#This Row],[Dato]])=12, WEEKNUM(Dato_Tabel[[#This Row],[Dato]],21)=1), WEEKNUM(DATE(YEAR(Dato_Tabel[[#This Row],[Dato]]),12,24),21)+1, WEEKNUM(Dato_Tabel[[#This Row],[Dato]],21))</f>
        <v>50</v>
      </c>
      <c r="F348" s="14">
        <f>IFERROR(IF(TEXT(F347+1,"ddmm")=TEXT(DATEVALUE(Opsætning!$B$5 &amp; "-" &amp; Opsætning!$B$4),"ddmm"),"",F347+1),"")</f>
        <v>46003</v>
      </c>
      <c r="G348" s="15">
        <f>DAY(Dato_Tabel[[#This Row],[Dato]])</f>
        <v>12</v>
      </c>
      <c r="H348" s="16" t="str">
        <f>TEXT(Dato_Tabel[[#This Row],[Dato]], "dddd")</f>
        <v>fredag</v>
      </c>
      <c r="I348" s="11">
        <f>IF(OR(WEEKDAY(Dato_Tabel[[#This Row],[Dato]],2)&gt;5, COUNTIF(Opsætning!$E$4:$E$100, Dato_Tabel[[#This Row],[Dato]])&gt;0), 1, 0)</f>
        <v>0</v>
      </c>
      <c r="J348" s="17" t="str">
        <f>TEXT(Dato_Tabel[[#This Row],[Dato]],"åååå mmmm")</f>
        <v>2025 december</v>
      </c>
    </row>
    <row r="349" spans="2:10" x14ac:dyDescent="0.25">
      <c r="B349" s="11">
        <f>YEAR(Dato_Tabel[[#This Row],[Dato]])</f>
        <v>2025</v>
      </c>
      <c r="C349" s="12">
        <f>Dato_Tabel[[#This Row],[Dato]]</f>
        <v>46004</v>
      </c>
      <c r="D349" s="13" t="str">
        <f>TEXT(Dato_Tabel[[#This Row],[Måned]], "mmmm")</f>
        <v>december</v>
      </c>
      <c r="E349" s="11">
        <f>IF(AND(MONTH(Dato_Tabel[[#This Row],[Dato]])=12, WEEKNUM(Dato_Tabel[[#This Row],[Dato]],21)=1), WEEKNUM(DATE(YEAR(Dato_Tabel[[#This Row],[Dato]]),12,24),21)+1, WEEKNUM(Dato_Tabel[[#This Row],[Dato]],21))</f>
        <v>50</v>
      </c>
      <c r="F349" s="14">
        <f>IFERROR(IF(TEXT(F348+1,"ddmm")=TEXT(DATEVALUE(Opsætning!$B$5 &amp; "-" &amp; Opsætning!$B$4),"ddmm"),"",F348+1),"")</f>
        <v>46004</v>
      </c>
      <c r="G349" s="15">
        <f>DAY(Dato_Tabel[[#This Row],[Dato]])</f>
        <v>13</v>
      </c>
      <c r="H349" s="16" t="str">
        <f>TEXT(Dato_Tabel[[#This Row],[Dato]], "dddd")</f>
        <v>lørdag</v>
      </c>
      <c r="I349" s="11">
        <f>IF(OR(WEEKDAY(Dato_Tabel[[#This Row],[Dato]],2)&gt;5, COUNTIF(Opsætning!$E$4:$E$100, Dato_Tabel[[#This Row],[Dato]])&gt;0), 1, 0)</f>
        <v>1</v>
      </c>
      <c r="J349" s="17" t="str">
        <f>TEXT(Dato_Tabel[[#This Row],[Dato]],"åååå mmmm")</f>
        <v>2025 december</v>
      </c>
    </row>
    <row r="350" spans="2:10" x14ac:dyDescent="0.25">
      <c r="B350" s="11">
        <f>YEAR(Dato_Tabel[[#This Row],[Dato]])</f>
        <v>2025</v>
      </c>
      <c r="C350" s="12">
        <f>Dato_Tabel[[#This Row],[Dato]]</f>
        <v>46005</v>
      </c>
      <c r="D350" s="13" t="str">
        <f>TEXT(Dato_Tabel[[#This Row],[Måned]], "mmmm")</f>
        <v>december</v>
      </c>
      <c r="E350" s="11">
        <f>IF(AND(MONTH(Dato_Tabel[[#This Row],[Dato]])=12, WEEKNUM(Dato_Tabel[[#This Row],[Dato]],21)=1), WEEKNUM(DATE(YEAR(Dato_Tabel[[#This Row],[Dato]]),12,24),21)+1, WEEKNUM(Dato_Tabel[[#This Row],[Dato]],21))</f>
        <v>50</v>
      </c>
      <c r="F350" s="14">
        <f>IFERROR(IF(TEXT(F349+1,"ddmm")=TEXT(DATEVALUE(Opsætning!$B$5 &amp; "-" &amp; Opsætning!$B$4),"ddmm"),"",F349+1),"")</f>
        <v>46005</v>
      </c>
      <c r="G350" s="15">
        <f>DAY(Dato_Tabel[[#This Row],[Dato]])</f>
        <v>14</v>
      </c>
      <c r="H350" s="16" t="str">
        <f>TEXT(Dato_Tabel[[#This Row],[Dato]], "dddd")</f>
        <v>søndag</v>
      </c>
      <c r="I350" s="11">
        <f>IF(OR(WEEKDAY(Dato_Tabel[[#This Row],[Dato]],2)&gt;5, COUNTIF(Opsætning!$E$4:$E$100, Dato_Tabel[[#This Row],[Dato]])&gt;0), 1, 0)</f>
        <v>1</v>
      </c>
      <c r="J350" s="17" t="str">
        <f>TEXT(Dato_Tabel[[#This Row],[Dato]],"åååå mmmm")</f>
        <v>2025 december</v>
      </c>
    </row>
    <row r="351" spans="2:10" x14ac:dyDescent="0.25">
      <c r="B351" s="11">
        <f>YEAR(Dato_Tabel[[#This Row],[Dato]])</f>
        <v>2025</v>
      </c>
      <c r="C351" s="12">
        <f>Dato_Tabel[[#This Row],[Dato]]</f>
        <v>46006</v>
      </c>
      <c r="D351" s="13" t="str">
        <f>TEXT(Dato_Tabel[[#This Row],[Måned]], "mmmm")</f>
        <v>december</v>
      </c>
      <c r="E351" s="11">
        <f>IF(AND(MONTH(Dato_Tabel[[#This Row],[Dato]])=12, WEEKNUM(Dato_Tabel[[#This Row],[Dato]],21)=1), WEEKNUM(DATE(YEAR(Dato_Tabel[[#This Row],[Dato]]),12,24),21)+1, WEEKNUM(Dato_Tabel[[#This Row],[Dato]],21))</f>
        <v>51</v>
      </c>
      <c r="F351" s="14">
        <f>IFERROR(IF(TEXT(F350+1,"ddmm")=TEXT(DATEVALUE(Opsætning!$B$5 &amp; "-" &amp; Opsætning!$B$4),"ddmm"),"",F350+1),"")</f>
        <v>46006</v>
      </c>
      <c r="G351" s="15">
        <f>DAY(Dato_Tabel[[#This Row],[Dato]])</f>
        <v>15</v>
      </c>
      <c r="H351" s="16" t="str">
        <f>TEXT(Dato_Tabel[[#This Row],[Dato]], "dddd")</f>
        <v>mandag</v>
      </c>
      <c r="I351" s="11">
        <f>IF(OR(WEEKDAY(Dato_Tabel[[#This Row],[Dato]],2)&gt;5, COUNTIF(Opsætning!$E$4:$E$100, Dato_Tabel[[#This Row],[Dato]])&gt;0), 1, 0)</f>
        <v>0</v>
      </c>
      <c r="J351" s="17" t="str">
        <f>TEXT(Dato_Tabel[[#This Row],[Dato]],"åååå mmmm")</f>
        <v>2025 december</v>
      </c>
    </row>
    <row r="352" spans="2:10" x14ac:dyDescent="0.25">
      <c r="B352" s="11">
        <f>YEAR(Dato_Tabel[[#This Row],[Dato]])</f>
        <v>2025</v>
      </c>
      <c r="C352" s="12">
        <f>Dato_Tabel[[#This Row],[Dato]]</f>
        <v>46007</v>
      </c>
      <c r="D352" s="13" t="str">
        <f>TEXT(Dato_Tabel[[#This Row],[Måned]], "mmmm")</f>
        <v>december</v>
      </c>
      <c r="E352" s="11">
        <f>IF(AND(MONTH(Dato_Tabel[[#This Row],[Dato]])=12, WEEKNUM(Dato_Tabel[[#This Row],[Dato]],21)=1), WEEKNUM(DATE(YEAR(Dato_Tabel[[#This Row],[Dato]]),12,24),21)+1, WEEKNUM(Dato_Tabel[[#This Row],[Dato]],21))</f>
        <v>51</v>
      </c>
      <c r="F352" s="14">
        <f>IFERROR(IF(TEXT(F351+1,"ddmm")=TEXT(DATEVALUE(Opsætning!$B$5 &amp; "-" &amp; Opsætning!$B$4),"ddmm"),"",F351+1),"")</f>
        <v>46007</v>
      </c>
      <c r="G352" s="15">
        <f>DAY(Dato_Tabel[[#This Row],[Dato]])</f>
        <v>16</v>
      </c>
      <c r="H352" s="16" t="str">
        <f>TEXT(Dato_Tabel[[#This Row],[Dato]], "dddd")</f>
        <v>tirsdag</v>
      </c>
      <c r="I352" s="11">
        <f>IF(OR(WEEKDAY(Dato_Tabel[[#This Row],[Dato]],2)&gt;5, COUNTIF(Opsætning!$E$4:$E$100, Dato_Tabel[[#This Row],[Dato]])&gt;0), 1, 0)</f>
        <v>0</v>
      </c>
      <c r="J352" s="17" t="str">
        <f>TEXT(Dato_Tabel[[#This Row],[Dato]],"åååå mmmm")</f>
        <v>2025 december</v>
      </c>
    </row>
    <row r="353" spans="2:10" x14ac:dyDescent="0.25">
      <c r="B353" s="11">
        <f>YEAR(Dato_Tabel[[#This Row],[Dato]])</f>
        <v>2025</v>
      </c>
      <c r="C353" s="12">
        <f>Dato_Tabel[[#This Row],[Dato]]</f>
        <v>46008</v>
      </c>
      <c r="D353" s="13" t="str">
        <f>TEXT(Dato_Tabel[[#This Row],[Måned]], "mmmm")</f>
        <v>december</v>
      </c>
      <c r="E353" s="11">
        <f>IF(AND(MONTH(Dato_Tabel[[#This Row],[Dato]])=12, WEEKNUM(Dato_Tabel[[#This Row],[Dato]],21)=1), WEEKNUM(DATE(YEAR(Dato_Tabel[[#This Row],[Dato]]),12,24),21)+1, WEEKNUM(Dato_Tabel[[#This Row],[Dato]],21))</f>
        <v>51</v>
      </c>
      <c r="F353" s="14">
        <f>IFERROR(IF(TEXT(F352+1,"ddmm")=TEXT(DATEVALUE(Opsætning!$B$5 &amp; "-" &amp; Opsætning!$B$4),"ddmm"),"",F352+1),"")</f>
        <v>46008</v>
      </c>
      <c r="G353" s="15">
        <f>DAY(Dato_Tabel[[#This Row],[Dato]])</f>
        <v>17</v>
      </c>
      <c r="H353" s="16" t="str">
        <f>TEXT(Dato_Tabel[[#This Row],[Dato]], "dddd")</f>
        <v>onsdag</v>
      </c>
      <c r="I353" s="11">
        <f>IF(OR(WEEKDAY(Dato_Tabel[[#This Row],[Dato]],2)&gt;5, COUNTIF(Opsætning!$E$4:$E$100, Dato_Tabel[[#This Row],[Dato]])&gt;0), 1, 0)</f>
        <v>0</v>
      </c>
      <c r="J353" s="17" t="str">
        <f>TEXT(Dato_Tabel[[#This Row],[Dato]],"åååå mmmm")</f>
        <v>2025 december</v>
      </c>
    </row>
    <row r="354" spans="2:10" x14ac:dyDescent="0.25">
      <c r="B354" s="11">
        <f>YEAR(Dato_Tabel[[#This Row],[Dato]])</f>
        <v>2025</v>
      </c>
      <c r="C354" s="12">
        <f>Dato_Tabel[[#This Row],[Dato]]</f>
        <v>46009</v>
      </c>
      <c r="D354" s="13" t="str">
        <f>TEXT(Dato_Tabel[[#This Row],[Måned]], "mmmm")</f>
        <v>december</v>
      </c>
      <c r="E354" s="11">
        <f>IF(AND(MONTH(Dato_Tabel[[#This Row],[Dato]])=12, WEEKNUM(Dato_Tabel[[#This Row],[Dato]],21)=1), WEEKNUM(DATE(YEAR(Dato_Tabel[[#This Row],[Dato]]),12,24),21)+1, WEEKNUM(Dato_Tabel[[#This Row],[Dato]],21))</f>
        <v>51</v>
      </c>
      <c r="F354" s="14">
        <f>IFERROR(IF(TEXT(F353+1,"ddmm")=TEXT(DATEVALUE(Opsætning!$B$5 &amp; "-" &amp; Opsætning!$B$4),"ddmm"),"",F353+1),"")</f>
        <v>46009</v>
      </c>
      <c r="G354" s="15">
        <f>DAY(Dato_Tabel[[#This Row],[Dato]])</f>
        <v>18</v>
      </c>
      <c r="H354" s="16" t="str">
        <f>TEXT(Dato_Tabel[[#This Row],[Dato]], "dddd")</f>
        <v>torsdag</v>
      </c>
      <c r="I354" s="11">
        <f>IF(OR(WEEKDAY(Dato_Tabel[[#This Row],[Dato]],2)&gt;5, COUNTIF(Opsætning!$E$4:$E$100, Dato_Tabel[[#This Row],[Dato]])&gt;0), 1, 0)</f>
        <v>0</v>
      </c>
      <c r="J354" s="17" t="str">
        <f>TEXT(Dato_Tabel[[#This Row],[Dato]],"åååå mmmm")</f>
        <v>2025 december</v>
      </c>
    </row>
    <row r="355" spans="2:10" x14ac:dyDescent="0.25">
      <c r="B355" s="11">
        <f>YEAR(Dato_Tabel[[#This Row],[Dato]])</f>
        <v>2025</v>
      </c>
      <c r="C355" s="12">
        <f>Dato_Tabel[[#This Row],[Dato]]</f>
        <v>46010</v>
      </c>
      <c r="D355" s="13" t="str">
        <f>TEXT(Dato_Tabel[[#This Row],[Måned]], "mmmm")</f>
        <v>december</v>
      </c>
      <c r="E355" s="11">
        <f>IF(AND(MONTH(Dato_Tabel[[#This Row],[Dato]])=12, WEEKNUM(Dato_Tabel[[#This Row],[Dato]],21)=1), WEEKNUM(DATE(YEAR(Dato_Tabel[[#This Row],[Dato]]),12,24),21)+1, WEEKNUM(Dato_Tabel[[#This Row],[Dato]],21))</f>
        <v>51</v>
      </c>
      <c r="F355" s="14">
        <f>IFERROR(IF(TEXT(F354+1,"ddmm")=TEXT(DATEVALUE(Opsætning!$B$5 &amp; "-" &amp; Opsætning!$B$4),"ddmm"),"",F354+1),"")</f>
        <v>46010</v>
      </c>
      <c r="G355" s="15">
        <f>DAY(Dato_Tabel[[#This Row],[Dato]])</f>
        <v>19</v>
      </c>
      <c r="H355" s="16" t="str">
        <f>TEXT(Dato_Tabel[[#This Row],[Dato]], "dddd")</f>
        <v>fredag</v>
      </c>
      <c r="I355" s="11">
        <f>IF(OR(WEEKDAY(Dato_Tabel[[#This Row],[Dato]],2)&gt;5, COUNTIF(Opsætning!$E$4:$E$100, Dato_Tabel[[#This Row],[Dato]])&gt;0), 1, 0)</f>
        <v>0</v>
      </c>
      <c r="J355" s="17" t="str">
        <f>TEXT(Dato_Tabel[[#This Row],[Dato]],"åååå mmmm")</f>
        <v>2025 december</v>
      </c>
    </row>
    <row r="356" spans="2:10" x14ac:dyDescent="0.25">
      <c r="B356" s="11">
        <f>YEAR(Dato_Tabel[[#This Row],[Dato]])</f>
        <v>2025</v>
      </c>
      <c r="C356" s="12">
        <f>Dato_Tabel[[#This Row],[Dato]]</f>
        <v>46011</v>
      </c>
      <c r="D356" s="13" t="str">
        <f>TEXT(Dato_Tabel[[#This Row],[Måned]], "mmmm")</f>
        <v>december</v>
      </c>
      <c r="E356" s="11">
        <f>IF(AND(MONTH(Dato_Tabel[[#This Row],[Dato]])=12, WEEKNUM(Dato_Tabel[[#This Row],[Dato]],21)=1), WEEKNUM(DATE(YEAR(Dato_Tabel[[#This Row],[Dato]]),12,24),21)+1, WEEKNUM(Dato_Tabel[[#This Row],[Dato]],21))</f>
        <v>51</v>
      </c>
      <c r="F356" s="14">
        <f>IFERROR(IF(TEXT(F355+1,"ddmm")=TEXT(DATEVALUE(Opsætning!$B$5 &amp; "-" &amp; Opsætning!$B$4),"ddmm"),"",F355+1),"")</f>
        <v>46011</v>
      </c>
      <c r="G356" s="15">
        <f>DAY(Dato_Tabel[[#This Row],[Dato]])</f>
        <v>20</v>
      </c>
      <c r="H356" s="16" t="str">
        <f>TEXT(Dato_Tabel[[#This Row],[Dato]], "dddd")</f>
        <v>lørdag</v>
      </c>
      <c r="I356" s="11">
        <f>IF(OR(WEEKDAY(Dato_Tabel[[#This Row],[Dato]],2)&gt;5, COUNTIF(Opsætning!$E$4:$E$100, Dato_Tabel[[#This Row],[Dato]])&gt;0), 1, 0)</f>
        <v>1</v>
      </c>
      <c r="J356" s="17" t="str">
        <f>TEXT(Dato_Tabel[[#This Row],[Dato]],"åååå mmmm")</f>
        <v>2025 december</v>
      </c>
    </row>
    <row r="357" spans="2:10" x14ac:dyDescent="0.25">
      <c r="B357" s="11">
        <f>YEAR(Dato_Tabel[[#This Row],[Dato]])</f>
        <v>2025</v>
      </c>
      <c r="C357" s="12">
        <f>Dato_Tabel[[#This Row],[Dato]]</f>
        <v>46012</v>
      </c>
      <c r="D357" s="13" t="str">
        <f>TEXT(Dato_Tabel[[#This Row],[Måned]], "mmmm")</f>
        <v>december</v>
      </c>
      <c r="E357" s="11">
        <f>IF(AND(MONTH(Dato_Tabel[[#This Row],[Dato]])=12, WEEKNUM(Dato_Tabel[[#This Row],[Dato]],21)=1), WEEKNUM(DATE(YEAR(Dato_Tabel[[#This Row],[Dato]]),12,24),21)+1, WEEKNUM(Dato_Tabel[[#This Row],[Dato]],21))</f>
        <v>51</v>
      </c>
      <c r="F357" s="14">
        <f>IFERROR(IF(TEXT(F356+1,"ddmm")=TEXT(DATEVALUE(Opsætning!$B$5 &amp; "-" &amp; Opsætning!$B$4),"ddmm"),"",F356+1),"")</f>
        <v>46012</v>
      </c>
      <c r="G357" s="15">
        <f>DAY(Dato_Tabel[[#This Row],[Dato]])</f>
        <v>21</v>
      </c>
      <c r="H357" s="16" t="str">
        <f>TEXT(Dato_Tabel[[#This Row],[Dato]], "dddd")</f>
        <v>søndag</v>
      </c>
      <c r="I357" s="11">
        <f>IF(OR(WEEKDAY(Dato_Tabel[[#This Row],[Dato]],2)&gt;5, COUNTIF(Opsætning!$E$4:$E$100, Dato_Tabel[[#This Row],[Dato]])&gt;0), 1, 0)</f>
        <v>1</v>
      </c>
      <c r="J357" s="17" t="str">
        <f>TEXT(Dato_Tabel[[#This Row],[Dato]],"åååå mmmm")</f>
        <v>2025 december</v>
      </c>
    </row>
    <row r="358" spans="2:10" x14ac:dyDescent="0.25">
      <c r="B358" s="11">
        <f>YEAR(Dato_Tabel[[#This Row],[Dato]])</f>
        <v>2025</v>
      </c>
      <c r="C358" s="12">
        <f>Dato_Tabel[[#This Row],[Dato]]</f>
        <v>46013</v>
      </c>
      <c r="D358" s="13" t="str">
        <f>TEXT(Dato_Tabel[[#This Row],[Måned]], "mmmm")</f>
        <v>december</v>
      </c>
      <c r="E358" s="11">
        <f>IF(AND(MONTH(Dato_Tabel[[#This Row],[Dato]])=12, WEEKNUM(Dato_Tabel[[#This Row],[Dato]],21)=1), WEEKNUM(DATE(YEAR(Dato_Tabel[[#This Row],[Dato]]),12,24),21)+1, WEEKNUM(Dato_Tabel[[#This Row],[Dato]],21))</f>
        <v>52</v>
      </c>
      <c r="F358" s="14">
        <f>IFERROR(IF(TEXT(F357+1,"ddmm")=TEXT(DATEVALUE(Opsætning!$B$5 &amp; "-" &amp; Opsætning!$B$4),"ddmm"),"",F357+1),"")</f>
        <v>46013</v>
      </c>
      <c r="G358" s="15">
        <f>DAY(Dato_Tabel[[#This Row],[Dato]])</f>
        <v>22</v>
      </c>
      <c r="H358" s="16" t="str">
        <f>TEXT(Dato_Tabel[[#This Row],[Dato]], "dddd")</f>
        <v>mandag</v>
      </c>
      <c r="I358" s="11">
        <f>IF(OR(WEEKDAY(Dato_Tabel[[#This Row],[Dato]],2)&gt;5, COUNTIF(Opsætning!$E$4:$E$100, Dato_Tabel[[#This Row],[Dato]])&gt;0), 1, 0)</f>
        <v>0</v>
      </c>
      <c r="J358" s="17" t="str">
        <f>TEXT(Dato_Tabel[[#This Row],[Dato]],"åååå mmmm")</f>
        <v>2025 december</v>
      </c>
    </row>
    <row r="359" spans="2:10" x14ac:dyDescent="0.25">
      <c r="B359" s="11">
        <f>YEAR(Dato_Tabel[[#This Row],[Dato]])</f>
        <v>2025</v>
      </c>
      <c r="C359" s="12">
        <f>Dato_Tabel[[#This Row],[Dato]]</f>
        <v>46014</v>
      </c>
      <c r="D359" s="13" t="str">
        <f>TEXT(Dato_Tabel[[#This Row],[Måned]], "mmmm")</f>
        <v>december</v>
      </c>
      <c r="E359" s="11">
        <f>IF(AND(MONTH(Dato_Tabel[[#This Row],[Dato]])=12, WEEKNUM(Dato_Tabel[[#This Row],[Dato]],21)=1), WEEKNUM(DATE(YEAR(Dato_Tabel[[#This Row],[Dato]]),12,24),21)+1, WEEKNUM(Dato_Tabel[[#This Row],[Dato]],21))</f>
        <v>52</v>
      </c>
      <c r="F359" s="14">
        <f>IFERROR(IF(TEXT(F358+1,"ddmm")=TEXT(DATEVALUE(Opsætning!$B$5 &amp; "-" &amp; Opsætning!$B$4),"ddmm"),"",F358+1),"")</f>
        <v>46014</v>
      </c>
      <c r="G359" s="15">
        <f>DAY(Dato_Tabel[[#This Row],[Dato]])</f>
        <v>23</v>
      </c>
      <c r="H359" s="16" t="str">
        <f>TEXT(Dato_Tabel[[#This Row],[Dato]], "dddd")</f>
        <v>tirsdag</v>
      </c>
      <c r="I359" s="11">
        <f>IF(OR(WEEKDAY(Dato_Tabel[[#This Row],[Dato]],2)&gt;5, COUNTIF(Opsætning!$E$4:$E$100, Dato_Tabel[[#This Row],[Dato]])&gt;0), 1, 0)</f>
        <v>0</v>
      </c>
      <c r="J359" s="17" t="str">
        <f>TEXT(Dato_Tabel[[#This Row],[Dato]],"åååå mmmm")</f>
        <v>2025 december</v>
      </c>
    </row>
    <row r="360" spans="2:10" x14ac:dyDescent="0.25">
      <c r="B360" s="11">
        <f>YEAR(Dato_Tabel[[#This Row],[Dato]])</f>
        <v>2025</v>
      </c>
      <c r="C360" s="12">
        <f>Dato_Tabel[[#This Row],[Dato]]</f>
        <v>46015</v>
      </c>
      <c r="D360" s="13" t="str">
        <f>TEXT(Dato_Tabel[[#This Row],[Måned]], "mmmm")</f>
        <v>december</v>
      </c>
      <c r="E360" s="11">
        <f>IF(AND(MONTH(Dato_Tabel[[#This Row],[Dato]])=12, WEEKNUM(Dato_Tabel[[#This Row],[Dato]],21)=1), WEEKNUM(DATE(YEAR(Dato_Tabel[[#This Row],[Dato]]),12,24),21)+1, WEEKNUM(Dato_Tabel[[#This Row],[Dato]],21))</f>
        <v>52</v>
      </c>
      <c r="F360" s="14">
        <f>IFERROR(IF(TEXT(F359+1,"ddmm")=TEXT(DATEVALUE(Opsætning!$B$5 &amp; "-" &amp; Opsætning!$B$4),"ddmm"),"",F359+1),"")</f>
        <v>46015</v>
      </c>
      <c r="G360" s="15">
        <f>DAY(Dato_Tabel[[#This Row],[Dato]])</f>
        <v>24</v>
      </c>
      <c r="H360" s="16" t="str">
        <f>TEXT(Dato_Tabel[[#This Row],[Dato]], "dddd")</f>
        <v>onsdag</v>
      </c>
      <c r="I360" s="11">
        <f>IF(OR(WEEKDAY(Dato_Tabel[[#This Row],[Dato]],2)&gt;5, COUNTIF(Opsætning!$E$4:$E$100, Dato_Tabel[[#This Row],[Dato]])&gt;0), 1, 0)</f>
        <v>0</v>
      </c>
      <c r="J360" s="17" t="str">
        <f>TEXT(Dato_Tabel[[#This Row],[Dato]],"åååå mmmm")</f>
        <v>2025 december</v>
      </c>
    </row>
    <row r="361" spans="2:10" x14ac:dyDescent="0.25">
      <c r="B361" s="11">
        <f>YEAR(Dato_Tabel[[#This Row],[Dato]])</f>
        <v>2025</v>
      </c>
      <c r="C361" s="12">
        <f>Dato_Tabel[[#This Row],[Dato]]</f>
        <v>46016</v>
      </c>
      <c r="D361" s="13" t="str">
        <f>TEXT(Dato_Tabel[[#This Row],[Måned]], "mmmm")</f>
        <v>december</v>
      </c>
      <c r="E361" s="11">
        <f>IF(AND(MONTH(Dato_Tabel[[#This Row],[Dato]])=12, WEEKNUM(Dato_Tabel[[#This Row],[Dato]],21)=1), WEEKNUM(DATE(YEAR(Dato_Tabel[[#This Row],[Dato]]),12,24),21)+1, WEEKNUM(Dato_Tabel[[#This Row],[Dato]],21))</f>
        <v>52</v>
      </c>
      <c r="F361" s="14">
        <f>IFERROR(IF(TEXT(F360+1,"ddmm")=TEXT(DATEVALUE(Opsætning!$B$5 &amp; "-" &amp; Opsætning!$B$4),"ddmm"),"",F360+1),"")</f>
        <v>46016</v>
      </c>
      <c r="G361" s="15">
        <f>DAY(Dato_Tabel[[#This Row],[Dato]])</f>
        <v>25</v>
      </c>
      <c r="H361" s="16" t="str">
        <f>TEXT(Dato_Tabel[[#This Row],[Dato]], "dddd")</f>
        <v>torsdag</v>
      </c>
      <c r="I361" s="11">
        <f>IF(OR(WEEKDAY(Dato_Tabel[[#This Row],[Dato]],2)&gt;5, COUNTIF(Opsætning!$E$4:$E$100, Dato_Tabel[[#This Row],[Dato]])&gt;0), 1, 0)</f>
        <v>1</v>
      </c>
      <c r="J361" s="17" t="str">
        <f>TEXT(Dato_Tabel[[#This Row],[Dato]],"åååå mmmm")</f>
        <v>2025 december</v>
      </c>
    </row>
    <row r="362" spans="2:10" x14ac:dyDescent="0.25">
      <c r="B362" s="11">
        <f>YEAR(Dato_Tabel[[#This Row],[Dato]])</f>
        <v>2025</v>
      </c>
      <c r="C362" s="12">
        <f>Dato_Tabel[[#This Row],[Dato]]</f>
        <v>46017</v>
      </c>
      <c r="D362" s="13" t="str">
        <f>TEXT(Dato_Tabel[[#This Row],[Måned]], "mmmm")</f>
        <v>december</v>
      </c>
      <c r="E362" s="11">
        <f>IF(AND(MONTH(Dato_Tabel[[#This Row],[Dato]])=12, WEEKNUM(Dato_Tabel[[#This Row],[Dato]],21)=1), WEEKNUM(DATE(YEAR(Dato_Tabel[[#This Row],[Dato]]),12,24),21)+1, WEEKNUM(Dato_Tabel[[#This Row],[Dato]],21))</f>
        <v>52</v>
      </c>
      <c r="F362" s="14">
        <f>IFERROR(IF(TEXT(F361+1,"ddmm")=TEXT(DATEVALUE(Opsætning!$B$5 &amp; "-" &amp; Opsætning!$B$4),"ddmm"),"",F361+1),"")</f>
        <v>46017</v>
      </c>
      <c r="G362" s="15">
        <f>DAY(Dato_Tabel[[#This Row],[Dato]])</f>
        <v>26</v>
      </c>
      <c r="H362" s="16" t="str">
        <f>TEXT(Dato_Tabel[[#This Row],[Dato]], "dddd")</f>
        <v>fredag</v>
      </c>
      <c r="I362" s="11">
        <f>IF(OR(WEEKDAY(Dato_Tabel[[#This Row],[Dato]],2)&gt;5, COUNTIF(Opsætning!$E$4:$E$100, Dato_Tabel[[#This Row],[Dato]])&gt;0), 1, 0)</f>
        <v>1</v>
      </c>
      <c r="J362" s="17" t="str">
        <f>TEXT(Dato_Tabel[[#This Row],[Dato]],"åååå mmmm")</f>
        <v>2025 december</v>
      </c>
    </row>
    <row r="363" spans="2:10" x14ac:dyDescent="0.25">
      <c r="B363" s="11">
        <f>YEAR(Dato_Tabel[[#This Row],[Dato]])</f>
        <v>2025</v>
      </c>
      <c r="C363" s="12">
        <f>Dato_Tabel[[#This Row],[Dato]]</f>
        <v>46018</v>
      </c>
      <c r="D363" s="13" t="str">
        <f>TEXT(Dato_Tabel[[#This Row],[Måned]], "mmmm")</f>
        <v>december</v>
      </c>
      <c r="E363" s="11">
        <f>IF(AND(MONTH(Dato_Tabel[[#This Row],[Dato]])=12, WEEKNUM(Dato_Tabel[[#This Row],[Dato]],21)=1), WEEKNUM(DATE(YEAR(Dato_Tabel[[#This Row],[Dato]]),12,24),21)+1, WEEKNUM(Dato_Tabel[[#This Row],[Dato]],21))</f>
        <v>52</v>
      </c>
      <c r="F363" s="14">
        <f>IFERROR(IF(TEXT(F362+1,"ddmm")=TEXT(DATEVALUE(Opsætning!$B$5 &amp; "-" &amp; Opsætning!$B$4),"ddmm"),"",F362+1),"")</f>
        <v>46018</v>
      </c>
      <c r="G363" s="15">
        <f>DAY(Dato_Tabel[[#This Row],[Dato]])</f>
        <v>27</v>
      </c>
      <c r="H363" s="16" t="str">
        <f>TEXT(Dato_Tabel[[#This Row],[Dato]], "dddd")</f>
        <v>lørdag</v>
      </c>
      <c r="I363" s="11">
        <f>IF(OR(WEEKDAY(Dato_Tabel[[#This Row],[Dato]],2)&gt;5, COUNTIF(Opsætning!$E$4:$E$100, Dato_Tabel[[#This Row],[Dato]])&gt;0), 1, 0)</f>
        <v>1</v>
      </c>
      <c r="J363" s="17" t="str">
        <f>TEXT(Dato_Tabel[[#This Row],[Dato]],"åååå mmmm")</f>
        <v>2025 december</v>
      </c>
    </row>
    <row r="364" spans="2:10" x14ac:dyDescent="0.25">
      <c r="B364" s="11">
        <f>YEAR(Dato_Tabel[[#This Row],[Dato]])</f>
        <v>2025</v>
      </c>
      <c r="C364" s="12">
        <f>Dato_Tabel[[#This Row],[Dato]]</f>
        <v>46019</v>
      </c>
      <c r="D364" s="13" t="str">
        <f>TEXT(Dato_Tabel[[#This Row],[Måned]], "mmmm")</f>
        <v>december</v>
      </c>
      <c r="E364" s="11">
        <f>IF(AND(MONTH(Dato_Tabel[[#This Row],[Dato]])=12, WEEKNUM(Dato_Tabel[[#This Row],[Dato]],21)=1), WEEKNUM(DATE(YEAR(Dato_Tabel[[#This Row],[Dato]]),12,24),21)+1, WEEKNUM(Dato_Tabel[[#This Row],[Dato]],21))</f>
        <v>52</v>
      </c>
      <c r="F364" s="14">
        <f>IFERROR(IF(TEXT(F363+1,"ddmm")=TEXT(DATEVALUE(Opsætning!$B$5 &amp; "-" &amp; Opsætning!$B$4),"ddmm"),"",F363+1),"")</f>
        <v>46019</v>
      </c>
      <c r="G364" s="15">
        <f>DAY(Dato_Tabel[[#This Row],[Dato]])</f>
        <v>28</v>
      </c>
      <c r="H364" s="16" t="str">
        <f>TEXT(Dato_Tabel[[#This Row],[Dato]], "dddd")</f>
        <v>søndag</v>
      </c>
      <c r="I364" s="11">
        <f>IF(OR(WEEKDAY(Dato_Tabel[[#This Row],[Dato]],2)&gt;5, COUNTIF(Opsætning!$E$4:$E$100, Dato_Tabel[[#This Row],[Dato]])&gt;0), 1, 0)</f>
        <v>1</v>
      </c>
      <c r="J364" s="17" t="str">
        <f>TEXT(Dato_Tabel[[#This Row],[Dato]],"åååå mmmm")</f>
        <v>2025 december</v>
      </c>
    </row>
    <row r="365" spans="2:10" x14ac:dyDescent="0.25">
      <c r="B365" s="11">
        <f>YEAR(Dato_Tabel[[#This Row],[Dato]])</f>
        <v>2025</v>
      </c>
      <c r="C365" s="12">
        <f>Dato_Tabel[[#This Row],[Dato]]</f>
        <v>46020</v>
      </c>
      <c r="D365" s="13" t="str">
        <f>TEXT(Dato_Tabel[[#This Row],[Måned]], "mmmm")</f>
        <v>december</v>
      </c>
      <c r="E365" s="11">
        <f>IF(AND(MONTH(Dato_Tabel[[#This Row],[Dato]])=12, WEEKNUM(Dato_Tabel[[#This Row],[Dato]],21)=1), WEEKNUM(DATE(YEAR(Dato_Tabel[[#This Row],[Dato]]),12,24),21)+1, WEEKNUM(Dato_Tabel[[#This Row],[Dato]],21))</f>
        <v>53</v>
      </c>
      <c r="F365" s="14">
        <f>IFERROR(IF(TEXT(F364+1,"ddmm")=TEXT(DATEVALUE(Opsætning!$B$5 &amp; "-" &amp; Opsætning!$B$4),"ddmm"),"",F364+1),"")</f>
        <v>46020</v>
      </c>
      <c r="G365" s="15">
        <f>DAY(Dato_Tabel[[#This Row],[Dato]])</f>
        <v>29</v>
      </c>
      <c r="H365" s="16" t="str">
        <f>TEXT(Dato_Tabel[[#This Row],[Dato]], "dddd")</f>
        <v>mandag</v>
      </c>
      <c r="I365" s="11">
        <f>IF(OR(WEEKDAY(Dato_Tabel[[#This Row],[Dato]],2)&gt;5, COUNTIF(Opsætning!$E$4:$E$100, Dato_Tabel[[#This Row],[Dato]])&gt;0), 1, 0)</f>
        <v>0</v>
      </c>
      <c r="J365" s="17" t="str">
        <f>TEXT(Dato_Tabel[[#This Row],[Dato]],"åååå mmmm")</f>
        <v>2025 december</v>
      </c>
    </row>
    <row r="366" spans="2:10" x14ac:dyDescent="0.25">
      <c r="B366" s="11">
        <f>YEAR(Dato_Tabel[[#This Row],[Dato]])</f>
        <v>2025</v>
      </c>
      <c r="C366" s="12">
        <f>Dato_Tabel[[#This Row],[Dato]]</f>
        <v>46021</v>
      </c>
      <c r="D366" s="13" t="str">
        <f>TEXT(Dato_Tabel[[#This Row],[Måned]], "mmmm")</f>
        <v>december</v>
      </c>
      <c r="E366" s="11">
        <f>IF(AND(MONTH(Dato_Tabel[[#This Row],[Dato]])=12, WEEKNUM(Dato_Tabel[[#This Row],[Dato]],21)=1), WEEKNUM(DATE(YEAR(Dato_Tabel[[#This Row],[Dato]]),12,24),21)+1, WEEKNUM(Dato_Tabel[[#This Row],[Dato]],21))</f>
        <v>53</v>
      </c>
      <c r="F366" s="14">
        <f>IFERROR(IF(TEXT(F365+1,"ddmm")=TEXT(DATEVALUE(Opsætning!$B$5 &amp; "-" &amp; Opsætning!$B$4),"ddmm"),"",F365+1),"")</f>
        <v>46021</v>
      </c>
      <c r="G366" s="15">
        <f>DAY(Dato_Tabel[[#This Row],[Dato]])</f>
        <v>30</v>
      </c>
      <c r="H366" s="16" t="str">
        <f>TEXT(Dato_Tabel[[#This Row],[Dato]], "dddd")</f>
        <v>tirsdag</v>
      </c>
      <c r="I366" s="11">
        <f>IF(OR(WEEKDAY(Dato_Tabel[[#This Row],[Dato]],2)&gt;5, COUNTIF(Opsætning!$E$4:$E$100, Dato_Tabel[[#This Row],[Dato]])&gt;0), 1, 0)</f>
        <v>0</v>
      </c>
      <c r="J366" s="17" t="str">
        <f>TEXT(Dato_Tabel[[#This Row],[Dato]],"åååå mmmm")</f>
        <v>2025 december</v>
      </c>
    </row>
    <row r="367" spans="2:10" x14ac:dyDescent="0.25">
      <c r="B367" s="11">
        <f>YEAR(Dato_Tabel[[#This Row],[Dato]])</f>
        <v>2025</v>
      </c>
      <c r="C367" s="12">
        <f>Dato_Tabel[[#This Row],[Dato]]</f>
        <v>46022</v>
      </c>
      <c r="D367" s="13" t="str">
        <f>TEXT(Dato_Tabel[[#This Row],[Måned]], "mmmm")</f>
        <v>december</v>
      </c>
      <c r="E367" s="11">
        <f>IF(AND(MONTH(Dato_Tabel[[#This Row],[Dato]])=12, WEEKNUM(Dato_Tabel[[#This Row],[Dato]],21)=1), WEEKNUM(DATE(YEAR(Dato_Tabel[[#This Row],[Dato]]),12,24),21)+1, WEEKNUM(Dato_Tabel[[#This Row],[Dato]],21))</f>
        <v>53</v>
      </c>
      <c r="F367" s="14">
        <f>IFERROR(IF(TEXT(F366+1,"ddmm")=TEXT(DATEVALUE(Opsætning!$B$5 &amp; "-" &amp; Opsætning!$B$4),"ddmm"),"",F366+1),"")</f>
        <v>46022</v>
      </c>
      <c r="G367" s="15">
        <f>DAY(Dato_Tabel[[#This Row],[Dato]])</f>
        <v>31</v>
      </c>
      <c r="H367" s="16" t="str">
        <f>TEXT(Dato_Tabel[[#This Row],[Dato]], "dddd")</f>
        <v>onsdag</v>
      </c>
      <c r="I367" s="11">
        <f>IF(OR(WEEKDAY(Dato_Tabel[[#This Row],[Dato]],2)&gt;5, COUNTIF(Opsætning!$E$4:$E$100, Dato_Tabel[[#This Row],[Dato]])&gt;0), 1, 0)</f>
        <v>0</v>
      </c>
      <c r="J367" s="17" t="str">
        <f>TEXT(Dato_Tabel[[#This Row],[Dato]],"åååå mmmm")</f>
        <v>2025 december</v>
      </c>
    </row>
  </sheetData>
  <sheetProtection algorithmName="SHA-512" hashValue="j/a+PEJpSTkyfh60sW8nIrol7TNsWT2WxhZsxpEkGO/fxuMlmWWYHIynsTGKwgdMZXJzTWwOAao9VBFRgXprbw==" saltValue="piXMyFFqPvRAjopqM6TPsg==" spinCount="100000" sheet="1" objects="1" scenarios="1" formatColumns="0" formatRows="0"/>
  <mergeCells count="1">
    <mergeCell ref="M2:N2"/>
  </mergeCells>
  <phoneticPr fontId="5" type="noConversion"/>
  <conditionalFormatting sqref="I1:J1048576">
    <cfRule type="cellIs" dxfId="109" priority="1" operator="equal">
      <formula>1</formula>
    </cfRule>
  </conditionalFormatting>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CB2D9-20E7-4E2F-A25F-0F89808A2DEC}">
  <sheetPr codeName="Ark8">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5)</f>
        <v>2025 maj</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maj</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18</v>
      </c>
      <c r="B8" s="130" t="str">
        <f>IF(A8="","","Uge " &amp;A8&amp;"")</f>
        <v>Uge 18</v>
      </c>
      <c r="C8" s="142">
        <f>IFERROR(SUMIF($J$8:$J$38,A8,$S$8:$S$38), 0)</f>
        <v>0</v>
      </c>
      <c r="D8" s="142">
        <f>IFERROR(SUMIF($J$8:$J$38,A8,$U$8:$U$38), 0)</f>
        <v>0</v>
      </c>
      <c r="E8" s="143">
        <f ca="1">IFERROR(SUMIF($J$8:$J$38,A8,$V$8:$V$38), 0)</f>
        <v>0</v>
      </c>
      <c r="I8" s="1"/>
      <c r="J8" s="24" cm="1">
        <f t="array" ref="J8:L38">_xlfn.CHOOSECOLS(_xlfn._xlws.FILTER(Dato_Tabel[],Dato_Tabel[Registreringsopdeling]=D4,""),4,5,7)</f>
        <v>18</v>
      </c>
      <c r="K8" s="26">
        <v>45778</v>
      </c>
      <c r="L8" s="25" t="str">
        <v>tors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19</v>
      </c>
      <c r="B9" s="130" t="str">
        <f t="shared" ref="B9:B13" si="1">IF(A9="","","Uge " &amp;A9&amp;"")</f>
        <v>Uge 19</v>
      </c>
      <c r="C9" s="142">
        <f t="shared" ref="C9:C13" si="2">IFERROR(SUMIF($J$8:$J$38,A9,$S$8:$S$38), 0)</f>
        <v>0</v>
      </c>
      <c r="D9" s="142">
        <f t="shared" ref="D9:D13" si="3">IFERROR(SUMIF($J$8:$J$38,A9,$U$8:$U$38), 0)</f>
        <v>0</v>
      </c>
      <c r="E9" s="143">
        <f t="shared" ref="E9:E13" ca="1" si="4">IFERROR(SUMIF($J$8:$J$38,A9,$V$8:$V$38), 0)</f>
        <v>0</v>
      </c>
      <c r="I9" s="1"/>
      <c r="J9" s="24">
        <v>18</v>
      </c>
      <c r="K9" s="26">
        <v>45779</v>
      </c>
      <c r="L9" s="25" t="str">
        <v>fre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20</v>
      </c>
      <c r="B10" s="130" t="str">
        <f t="shared" si="1"/>
        <v>Uge 20</v>
      </c>
      <c r="C10" s="142">
        <f t="shared" si="2"/>
        <v>0</v>
      </c>
      <c r="D10" s="142">
        <f t="shared" si="3"/>
        <v>0</v>
      </c>
      <c r="E10" s="143">
        <f t="shared" ca="1" si="4"/>
        <v>0</v>
      </c>
      <c r="I10" s="2"/>
      <c r="J10" s="24">
        <v>18</v>
      </c>
      <c r="K10" s="26">
        <v>45780</v>
      </c>
      <c r="L10" s="25" t="str">
        <v>lør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21</v>
      </c>
      <c r="B11" s="130" t="str">
        <f t="shared" si="1"/>
        <v>Uge 21</v>
      </c>
      <c r="C11" s="142">
        <f t="shared" si="2"/>
        <v>0</v>
      </c>
      <c r="D11" s="142">
        <f t="shared" si="3"/>
        <v>0</v>
      </c>
      <c r="E11" s="143">
        <f t="shared" ca="1" si="4"/>
        <v>0</v>
      </c>
      <c r="I11" s="1"/>
      <c r="J11" s="24">
        <v>18</v>
      </c>
      <c r="K11" s="26">
        <v>45781</v>
      </c>
      <c r="L11" s="25" t="str">
        <v>søn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22</v>
      </c>
      <c r="B12" s="130" t="str">
        <f t="shared" si="1"/>
        <v>Uge 22</v>
      </c>
      <c r="C12" s="142">
        <f t="shared" si="2"/>
        <v>0</v>
      </c>
      <c r="D12" s="142">
        <f t="shared" si="3"/>
        <v>0</v>
      </c>
      <c r="E12" s="143">
        <f t="shared" ca="1" si="4"/>
        <v>0</v>
      </c>
      <c r="I12" s="1"/>
      <c r="J12" s="24">
        <v>19</v>
      </c>
      <c r="K12" s="26">
        <v>45782</v>
      </c>
      <c r="L12" s="25" t="str">
        <v>man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19</v>
      </c>
      <c r="K13" s="26">
        <v>45783</v>
      </c>
      <c r="L13" s="25" t="str">
        <v>tirs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19</v>
      </c>
      <c r="K14" s="26">
        <v>45784</v>
      </c>
      <c r="L14" s="25" t="str">
        <v>ons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19</v>
      </c>
      <c r="K15" s="26">
        <v>45785</v>
      </c>
      <c r="L15" s="25" t="str">
        <v>tors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19</v>
      </c>
      <c r="K16" s="26">
        <v>45786</v>
      </c>
      <c r="L16" s="25" t="str">
        <v>fre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19</v>
      </c>
      <c r="K17" s="26">
        <v>45787</v>
      </c>
      <c r="L17" s="25" t="str">
        <v>lør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19</v>
      </c>
      <c r="K18" s="26">
        <v>45788</v>
      </c>
      <c r="L18" s="25" t="str">
        <v>søn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20</v>
      </c>
      <c r="K19" s="26">
        <v>45789</v>
      </c>
      <c r="L19" s="25" t="str">
        <v>man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20</v>
      </c>
      <c r="K20" s="26">
        <v>45790</v>
      </c>
      <c r="L20" s="25" t="str">
        <v>tirs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20</v>
      </c>
      <c r="K21" s="26">
        <v>45791</v>
      </c>
      <c r="L21" s="25" t="str">
        <v>ons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20</v>
      </c>
      <c r="K22" s="26">
        <v>45792</v>
      </c>
      <c r="L22" s="25" t="str">
        <v>tors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4_C="Ja",Måned_4_,Måned_4),"")</f>
        <v>Lige uger</v>
      </c>
      <c r="B23" s="117" t="str">
        <v>Fra</v>
      </c>
      <c r="C23" s="117" t="str">
        <v>Til</v>
      </c>
      <c r="D23" s="117" t="str">
        <v>Betalt pause</v>
      </c>
      <c r="E23" s="118" t="str">
        <v>Ulige uger</v>
      </c>
      <c r="F23" s="146" t="str">
        <v>Fra</v>
      </c>
      <c r="G23" s="117" t="str">
        <v>Til</v>
      </c>
      <c r="H23" s="119" t="str">
        <v>Betalt pause</v>
      </c>
      <c r="I23" s="147"/>
      <c r="J23" s="24">
        <v>20</v>
      </c>
      <c r="K23" s="26">
        <v>45793</v>
      </c>
      <c r="L23" s="25" t="str">
        <v>fre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20</v>
      </c>
      <c r="K24" s="26">
        <v>45794</v>
      </c>
      <c r="L24" s="25" t="str">
        <v>lør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20</v>
      </c>
      <c r="K25" s="26">
        <v>45795</v>
      </c>
      <c r="L25" s="25" t="str">
        <v>søn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21</v>
      </c>
      <c r="K26" s="26">
        <v>45796</v>
      </c>
      <c r="L26" s="25" t="str">
        <v>man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21</v>
      </c>
      <c r="K27" s="26">
        <v>45797</v>
      </c>
      <c r="L27" s="25" t="str">
        <v>tirs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21</v>
      </c>
      <c r="K28" s="26">
        <v>45798</v>
      </c>
      <c r="L28" s="25" t="str">
        <v>ons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21</v>
      </c>
      <c r="K29" s="26">
        <v>45799</v>
      </c>
      <c r="L29" s="25" t="str">
        <v>tors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21</v>
      </c>
      <c r="K30" s="26">
        <v>45800</v>
      </c>
      <c r="L30" s="25" t="str">
        <v>fre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21</v>
      </c>
      <c r="K31" s="26">
        <v>45801</v>
      </c>
      <c r="L31" s="25" t="str">
        <v>lør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21</v>
      </c>
      <c r="K32" s="26">
        <v>45802</v>
      </c>
      <c r="L32" s="25" t="str">
        <v>søn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22</v>
      </c>
      <c r="K33" s="26">
        <v>45803</v>
      </c>
      <c r="L33" s="25" t="str">
        <v>man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22</v>
      </c>
      <c r="K34" s="26">
        <v>45804</v>
      </c>
      <c r="L34" s="25" t="str">
        <v>tirs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22</v>
      </c>
      <c r="K35" s="26">
        <v>45805</v>
      </c>
      <c r="L35" s="25" t="str">
        <v>ons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22</v>
      </c>
      <c r="K36" s="26">
        <v>45806</v>
      </c>
      <c r="L36" s="25" t="str">
        <v>tors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22</v>
      </c>
      <c r="K37" s="27">
        <v>45807</v>
      </c>
      <c r="L37" s="25" t="str">
        <v>fre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22</v>
      </c>
      <c r="K38" s="27">
        <v>45808</v>
      </c>
      <c r="L38" s="24" t="str">
        <v>lør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CPz6RZNCl1GEceWcstZNj7jikpPzyTf6Nq+v2Z8BqjqlYJhn5oZ7t9uRdyUJAS+bu4KNEIm3hIgGHm/jT4UsWg==" saltValue="u6Q2cATXWpLADQZ60AsmfQ=="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47" priority="5" operator="equal">
      <formula>"Ikke godkendt"</formula>
    </cfRule>
    <cfRule type="cellIs" dxfId="46" priority="6" operator="equal">
      <formula>"Godkendt"</formula>
    </cfRule>
    <cfRule type="cellIs" dxfId="45" priority="7" operator="equal">
      <formula>"Afventer godkendelse"</formula>
    </cfRule>
  </conditionalFormatting>
  <conditionalFormatting sqref="A23:H30">
    <cfRule type="expression" dxfId="44" priority="64">
      <formula>$F$21="Ja"</formula>
    </cfRule>
  </conditionalFormatting>
  <conditionalFormatting sqref="A32:H39">
    <cfRule type="expression" dxfId="43"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42" priority="1">
      <formula>AND($V8&gt;0,$W8="")</formula>
    </cfRule>
  </conditionalFormatting>
  <dataValidations count="5">
    <dataValidation type="list" allowBlank="1" showInputMessage="1" showErrorMessage="1" sqref="A4:B4" xr:uid="{F85BE268-D4E9-440C-A8DA-20CCFC64D6C3}">
      <formula1>$L$2:$N$2</formula1>
    </dataValidation>
    <dataValidation type="time" allowBlank="1" showErrorMessage="1" errorTitle="Timeformat" error="Skriv timer i '00:00' format" sqref="F33:H39 B24:C30 E24:H30" xr:uid="{E83ADE0A-AF5F-4F25-A540-2229F1C3B53B}">
      <formula1>TIME(0,0,0)</formula1>
      <formula2>TIME(23,59,59)</formula2>
    </dataValidation>
    <dataValidation type="list" allowBlank="1" showInputMessage="1" showErrorMessage="1" sqref="F4:H4 G21:H21" xr:uid="{D73304A1-13AA-4F77-84D4-63BB058966E5}">
      <formula1>$E$5:$F$5</formula1>
    </dataValidation>
    <dataValidation type="time" allowBlank="1" showInputMessage="1" showErrorMessage="1" errorTitle="Timeformat" error="Skriv timer i '00:00' format" sqref="B33:C39" xr:uid="{277DFFD5-172B-4E70-87E1-C67570C292EF}">
      <formula1>TIME(0,0,0)</formula1>
      <formula2>TIME(23,59,59)</formula2>
    </dataValidation>
    <dataValidation type="time" allowBlank="1" showInputMessage="1" showErrorMessage="1" sqref="Q8:R38" xr:uid="{2816C872-C48F-4E15-AC95-EA325A1F049D}">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055D0879-C4D9-48AC-831D-65687238E341}">
          <x14:formula1>
            <xm:f>Dato_Tabel!$J$3:$J$367</xm:f>
          </x14:formula1>
          <xm:sqref>D4:E4</xm:sqref>
        </x14:dataValidation>
        <x14:dataValidation type="list" allowBlank="1" showInputMessage="1" showErrorMessage="1" xr:uid="{B211E1A1-4C1F-4BB1-9B5A-E545BB4A38F1}">
          <x14:formula1>
            <xm:f>Opsætning!$A$11:$A$19</xm:f>
          </x14:formula1>
          <xm:sqref>W8:W38</xm:sqref>
        </x14:dataValidation>
        <x14:dataValidation type="list" allowBlank="1" showInputMessage="1" showErrorMessage="1" xr:uid="{69F5952E-A781-4649-8D14-B062E57E5E5F}">
          <x14:formula1>
            <xm:f>Opsætning!$A$29:$A$30</xm:f>
          </x14:formula1>
          <xm:sqref>F2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C0965-AF67-4647-B4C8-92DEF4A4AE1E}">
  <sheetPr codeName="Ark9">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6)</f>
        <v>2025 juni</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juni</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3">_xlfn.UNIQUE(_xlfn._xlws.FILTER(J8:J38,J8:J38&lt;&gt;""))</f>
        <v>22</v>
      </c>
      <c r="B8" s="130" t="str">
        <f>IF(A8="","","Uge " &amp;A8&amp;"")</f>
        <v>Uge 22</v>
      </c>
      <c r="C8" s="142">
        <f>IFERROR(SUMIF($J$8:$J$38,A8,$S$8:$S$38), 0)</f>
        <v>0</v>
      </c>
      <c r="D8" s="142">
        <f>IFERROR(SUMIF($J$8:$J$38,A8,$U$8:$U$38), 0)</f>
        <v>0</v>
      </c>
      <c r="E8" s="143">
        <f ca="1">IFERROR(SUMIF($J$8:$J$38,A8,$V$8:$V$38), 0)</f>
        <v>0</v>
      </c>
      <c r="I8" s="1"/>
      <c r="J8" s="24" cm="1">
        <f t="array" ref="J8:L37">_xlfn.CHOOSECOLS(_xlfn._xlws.FILTER(Dato_Tabel[],Dato_Tabel[Registreringsopdeling]=D4,""),4,5,7)</f>
        <v>22</v>
      </c>
      <c r="K8" s="26">
        <v>45809</v>
      </c>
      <c r="L8" s="25" t="str">
        <v>søn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23</v>
      </c>
      <c r="B9" s="130" t="str">
        <f t="shared" ref="B9:B13" si="1">IF(A9="","","Uge " &amp;A9&amp;"")</f>
        <v>Uge 23</v>
      </c>
      <c r="C9" s="142">
        <f t="shared" ref="C9:C13" si="2">IFERROR(SUMIF($J$8:$J$38,A9,$S$8:$S$38), 0)</f>
        <v>0</v>
      </c>
      <c r="D9" s="142">
        <f t="shared" ref="D9:D13" si="3">IFERROR(SUMIF($J$8:$J$38,A9,$U$8:$U$38), 0)</f>
        <v>0</v>
      </c>
      <c r="E9" s="143">
        <f t="shared" ref="E9:E13" ca="1" si="4">IFERROR(SUMIF($J$8:$J$38,A9,$V$8:$V$38), 0)</f>
        <v>0</v>
      </c>
      <c r="I9" s="1"/>
      <c r="J9" s="24">
        <v>23</v>
      </c>
      <c r="K9" s="26">
        <v>45810</v>
      </c>
      <c r="L9" s="25" t="str">
        <v>man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24</v>
      </c>
      <c r="B10" s="130" t="str">
        <f t="shared" si="1"/>
        <v>Uge 24</v>
      </c>
      <c r="C10" s="142">
        <f t="shared" si="2"/>
        <v>0</v>
      </c>
      <c r="D10" s="142">
        <f t="shared" si="3"/>
        <v>0</v>
      </c>
      <c r="E10" s="143">
        <f t="shared" ca="1" si="4"/>
        <v>0</v>
      </c>
      <c r="I10" s="2"/>
      <c r="J10" s="24">
        <v>23</v>
      </c>
      <c r="K10" s="26">
        <v>45811</v>
      </c>
      <c r="L10" s="25" t="str">
        <v>tirs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25</v>
      </c>
      <c r="B11" s="130" t="str">
        <f t="shared" si="1"/>
        <v>Uge 25</v>
      </c>
      <c r="C11" s="142">
        <f t="shared" si="2"/>
        <v>0</v>
      </c>
      <c r="D11" s="142">
        <f t="shared" si="3"/>
        <v>0</v>
      </c>
      <c r="E11" s="143">
        <f t="shared" ca="1" si="4"/>
        <v>0</v>
      </c>
      <c r="I11" s="1"/>
      <c r="J11" s="24">
        <v>23</v>
      </c>
      <c r="K11" s="26">
        <v>45812</v>
      </c>
      <c r="L11" s="25" t="str">
        <v>on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26</v>
      </c>
      <c r="B12" s="130" t="str">
        <f t="shared" si="1"/>
        <v>Uge 26</v>
      </c>
      <c r="C12" s="142">
        <f t="shared" si="2"/>
        <v>0</v>
      </c>
      <c r="D12" s="142">
        <f t="shared" si="3"/>
        <v>0</v>
      </c>
      <c r="E12" s="143">
        <f t="shared" ca="1" si="4"/>
        <v>0</v>
      </c>
      <c r="I12" s="1"/>
      <c r="J12" s="24">
        <v>23</v>
      </c>
      <c r="K12" s="26">
        <v>45813</v>
      </c>
      <c r="L12" s="25" t="str">
        <v>tors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v>27</v>
      </c>
      <c r="B13" s="130" t="str">
        <f t="shared" si="1"/>
        <v>Uge 27</v>
      </c>
      <c r="C13" s="142">
        <f t="shared" si="2"/>
        <v>0</v>
      </c>
      <c r="D13" s="142">
        <f t="shared" si="3"/>
        <v>0</v>
      </c>
      <c r="E13" s="143">
        <f t="shared" ca="1" si="4"/>
        <v>0</v>
      </c>
      <c r="I13" s="1"/>
      <c r="J13" s="24">
        <v>23</v>
      </c>
      <c r="K13" s="26">
        <v>45814</v>
      </c>
      <c r="L13" s="25" t="str">
        <v>fre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23</v>
      </c>
      <c r="K14" s="26">
        <v>45815</v>
      </c>
      <c r="L14" s="25" t="str">
        <v>lør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23</v>
      </c>
      <c r="K15" s="26">
        <v>45816</v>
      </c>
      <c r="L15" s="25" t="str">
        <v>søn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24</v>
      </c>
      <c r="K16" s="26">
        <v>45817</v>
      </c>
      <c r="L16" s="25" t="str">
        <v>man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24</v>
      </c>
      <c r="K17" s="26">
        <v>45818</v>
      </c>
      <c r="L17" s="25" t="str">
        <v>tirs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24</v>
      </c>
      <c r="K18" s="26">
        <v>45819</v>
      </c>
      <c r="L18" s="25" t="str">
        <v>on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24</v>
      </c>
      <c r="K19" s="26">
        <v>45820</v>
      </c>
      <c r="L19" s="25" t="str">
        <v>tors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24</v>
      </c>
      <c r="K20" s="26">
        <v>45821</v>
      </c>
      <c r="L20" s="25" t="str">
        <v>fre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24</v>
      </c>
      <c r="K21" s="26">
        <v>45822</v>
      </c>
      <c r="L21" s="25" t="str">
        <v>lør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24</v>
      </c>
      <c r="K22" s="26">
        <v>45823</v>
      </c>
      <c r="L22" s="25" t="str">
        <v>søn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5_C="Ja",Måned_5_,Måned_5),"")</f>
        <v>Lige uger</v>
      </c>
      <c r="B23" s="117" t="str">
        <v>Fra</v>
      </c>
      <c r="C23" s="117" t="str">
        <v>Til</v>
      </c>
      <c r="D23" s="117" t="str">
        <v>Betalt pause</v>
      </c>
      <c r="E23" s="118" t="str">
        <v>Ulige uger</v>
      </c>
      <c r="F23" s="146" t="str">
        <v>Fra</v>
      </c>
      <c r="G23" s="117" t="str">
        <v>Til</v>
      </c>
      <c r="H23" s="119" t="str">
        <v>Betalt pause</v>
      </c>
      <c r="I23" s="147"/>
      <c r="J23" s="24">
        <v>25</v>
      </c>
      <c r="K23" s="26">
        <v>45824</v>
      </c>
      <c r="L23" s="25" t="str">
        <v>man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25</v>
      </c>
      <c r="K24" s="26">
        <v>45825</v>
      </c>
      <c r="L24" s="25" t="str">
        <v>tirs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25</v>
      </c>
      <c r="K25" s="26">
        <v>45826</v>
      </c>
      <c r="L25" s="25" t="str">
        <v>on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25</v>
      </c>
      <c r="K26" s="26">
        <v>45827</v>
      </c>
      <c r="L26" s="25" t="str">
        <v>tors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25</v>
      </c>
      <c r="K27" s="26">
        <v>45828</v>
      </c>
      <c r="L27" s="25" t="str">
        <v>fre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25</v>
      </c>
      <c r="K28" s="26">
        <v>45829</v>
      </c>
      <c r="L28" s="25" t="str">
        <v>lør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25</v>
      </c>
      <c r="K29" s="26">
        <v>45830</v>
      </c>
      <c r="L29" s="25" t="str">
        <v>søn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26</v>
      </c>
      <c r="K30" s="26">
        <v>45831</v>
      </c>
      <c r="L30" s="25" t="str">
        <v>man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26</v>
      </c>
      <c r="K31" s="26">
        <v>45832</v>
      </c>
      <c r="L31" s="25" t="str">
        <v>tirs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26</v>
      </c>
      <c r="K32" s="26">
        <v>45833</v>
      </c>
      <c r="L32" s="25" t="str">
        <v>on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26</v>
      </c>
      <c r="K33" s="26">
        <v>45834</v>
      </c>
      <c r="L33" s="25" t="str">
        <v>tors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26</v>
      </c>
      <c r="K34" s="26">
        <v>45835</v>
      </c>
      <c r="L34" s="25" t="str">
        <v>fre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26</v>
      </c>
      <c r="K35" s="26">
        <v>45836</v>
      </c>
      <c r="L35" s="25" t="str">
        <v>lør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26</v>
      </c>
      <c r="K36" s="26">
        <v>45837</v>
      </c>
      <c r="L36" s="25" t="str">
        <v>søn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27</v>
      </c>
      <c r="K37" s="27">
        <v>45838</v>
      </c>
      <c r="L37" s="25" t="str">
        <v>man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c r="K38" s="27"/>
      <c r="L38" s="24"/>
      <c r="M38" s="139" t="str">
        <f t="shared" si="5"/>
        <v/>
      </c>
      <c r="N38" s="139" t="str">
        <f t="shared" si="6"/>
        <v/>
      </c>
      <c r="O38" s="140" t="str">
        <f t="shared" si="7"/>
        <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nah0SiCBi2ClmCaktH8zVKE9vV1XDKHQk3dKmHWi5xRDivgPQX+QZqb6pnPRe1iDxF7jFdiGTGq9fulqIpAhcw==" saltValue="oVA+cVqkEpJH4I0O4g9WbA=="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41" priority="5" operator="equal">
      <formula>"Ikke godkendt"</formula>
    </cfRule>
    <cfRule type="cellIs" dxfId="40" priority="6" operator="equal">
      <formula>"Godkendt"</formula>
    </cfRule>
    <cfRule type="cellIs" dxfId="39" priority="7" operator="equal">
      <formula>"Afventer godkendelse"</formula>
    </cfRule>
  </conditionalFormatting>
  <conditionalFormatting sqref="A23:H30">
    <cfRule type="expression" dxfId="38" priority="62">
      <formula>$F$21="Ja"</formula>
    </cfRule>
  </conditionalFormatting>
  <conditionalFormatting sqref="A32:H39">
    <cfRule type="expression" dxfId="37"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36" priority="1">
      <formula>AND($V8&gt;0,$W8="")</formula>
    </cfRule>
  </conditionalFormatting>
  <dataValidations count="5">
    <dataValidation type="list" allowBlank="1" showInputMessage="1" showErrorMessage="1" sqref="A4:B4" xr:uid="{1EA8FF1D-1082-40AA-A5A4-25F4E1D80D58}">
      <formula1>$L$2:$N$2</formula1>
    </dataValidation>
    <dataValidation type="time" allowBlank="1" showErrorMessage="1" errorTitle="Timeformat" error="Skriv timer i '00:00' format" sqref="F33:H39 B24:C30 E24:H30" xr:uid="{50EC06D3-95ED-4DB1-A9D1-9AEBF1704CF0}">
      <formula1>TIME(0,0,0)</formula1>
      <formula2>TIME(23,59,59)</formula2>
    </dataValidation>
    <dataValidation type="list" allowBlank="1" showInputMessage="1" showErrorMessage="1" sqref="F4:H4 G21:H21" xr:uid="{069A0AD1-C4E3-4C7D-9DA4-66C5BAA255A2}">
      <formula1>$E$5:$F$5</formula1>
    </dataValidation>
    <dataValidation type="time" allowBlank="1" showInputMessage="1" showErrorMessage="1" errorTitle="Timeformat" error="Skriv timer i '00:00' format" sqref="B33:C39" xr:uid="{A45BB971-90D2-4392-9578-582D6F8830DC}">
      <formula1>TIME(0,0,0)</formula1>
      <formula2>TIME(23,59,59)</formula2>
    </dataValidation>
    <dataValidation type="time" allowBlank="1" showInputMessage="1" showErrorMessage="1" sqref="Q8:R38" xr:uid="{8987B614-8633-44EA-A80E-92ADE8A42F1F}">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6339000F-1987-4173-84A1-4BCE30A4AC97}">
          <x14:formula1>
            <xm:f>Dato_Tabel!$J$3:$J$367</xm:f>
          </x14:formula1>
          <xm:sqref>D4:E4</xm:sqref>
        </x14:dataValidation>
        <x14:dataValidation type="list" allowBlank="1" showInputMessage="1" showErrorMessage="1" xr:uid="{D091DDD3-76D5-4D48-92CD-C1BA266D249A}">
          <x14:formula1>
            <xm:f>Opsætning!$A$11:$A$19</xm:f>
          </x14:formula1>
          <xm:sqref>W8:W38</xm:sqref>
        </x14:dataValidation>
        <x14:dataValidation type="list" allowBlank="1" showInputMessage="1" showErrorMessage="1" xr:uid="{365A8BAF-3C8E-4EAB-AFC4-11086F582FE7}">
          <x14:formula1>
            <xm:f>Opsætning!$A$29:$A$30</xm:f>
          </x14:formula1>
          <xm:sqref>F2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B7ED2-1DFF-444A-B439-C7CB717C53EA}">
  <sheetPr codeName="Ark10">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7)</f>
        <v>2025 juli</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juli</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27</v>
      </c>
      <c r="B8" s="130" t="str">
        <f>IF(A8="","","Uge " &amp;A8&amp;"")</f>
        <v>Uge 27</v>
      </c>
      <c r="C8" s="142">
        <f>IFERROR(SUMIF($J$8:$J$38,A8,$S$8:$S$38), 0)</f>
        <v>0</v>
      </c>
      <c r="D8" s="142">
        <f>IFERROR(SUMIF($J$8:$J$38,A8,$U$8:$U$38), 0)</f>
        <v>0</v>
      </c>
      <c r="E8" s="143">
        <f ca="1">IFERROR(SUMIF($J$8:$J$38,A8,$V$8:$V$38), 0)</f>
        <v>0</v>
      </c>
      <c r="I8" s="1"/>
      <c r="J8" s="24" cm="1">
        <f t="array" ref="J8:L38">_xlfn.CHOOSECOLS(_xlfn._xlws.FILTER(Dato_Tabel[],Dato_Tabel[Registreringsopdeling]=D4,""),4,5,7)</f>
        <v>27</v>
      </c>
      <c r="K8" s="26">
        <v>45839</v>
      </c>
      <c r="L8" s="25" t="str">
        <v>tirs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28</v>
      </c>
      <c r="B9" s="130" t="str">
        <f t="shared" ref="B9:B13" si="1">IF(A9="","","Uge " &amp;A9&amp;"")</f>
        <v>Uge 28</v>
      </c>
      <c r="C9" s="142">
        <f t="shared" ref="C9:C13" si="2">IFERROR(SUMIF($J$8:$J$38,A9,$S$8:$S$38), 0)</f>
        <v>0</v>
      </c>
      <c r="D9" s="142">
        <f t="shared" ref="D9:D13" si="3">IFERROR(SUMIF($J$8:$J$38,A9,$U$8:$U$38), 0)</f>
        <v>0</v>
      </c>
      <c r="E9" s="143">
        <f t="shared" ref="E9:E13" ca="1" si="4">IFERROR(SUMIF($J$8:$J$38,A9,$V$8:$V$38), 0)</f>
        <v>0</v>
      </c>
      <c r="I9" s="1"/>
      <c r="J9" s="24">
        <v>27</v>
      </c>
      <c r="K9" s="26">
        <v>45840</v>
      </c>
      <c r="L9" s="25" t="str">
        <v>ons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29</v>
      </c>
      <c r="B10" s="130" t="str">
        <f t="shared" si="1"/>
        <v>Uge 29</v>
      </c>
      <c r="C10" s="142">
        <f t="shared" si="2"/>
        <v>0</v>
      </c>
      <c r="D10" s="142">
        <f t="shared" si="3"/>
        <v>0</v>
      </c>
      <c r="E10" s="143">
        <f t="shared" ca="1" si="4"/>
        <v>0</v>
      </c>
      <c r="I10" s="2"/>
      <c r="J10" s="24">
        <v>27</v>
      </c>
      <c r="K10" s="26">
        <v>45841</v>
      </c>
      <c r="L10" s="25" t="str">
        <v>tors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30</v>
      </c>
      <c r="B11" s="130" t="str">
        <f t="shared" si="1"/>
        <v>Uge 30</v>
      </c>
      <c r="C11" s="142">
        <f t="shared" si="2"/>
        <v>0</v>
      </c>
      <c r="D11" s="142">
        <f t="shared" si="3"/>
        <v>0</v>
      </c>
      <c r="E11" s="143">
        <f t="shared" ca="1" si="4"/>
        <v>0</v>
      </c>
      <c r="I11" s="1"/>
      <c r="J11" s="24">
        <v>27</v>
      </c>
      <c r="K11" s="26">
        <v>45842</v>
      </c>
      <c r="L11" s="25" t="str">
        <v>fre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31</v>
      </c>
      <c r="B12" s="130" t="str">
        <f t="shared" si="1"/>
        <v>Uge 31</v>
      </c>
      <c r="C12" s="142">
        <f t="shared" si="2"/>
        <v>0</v>
      </c>
      <c r="D12" s="142">
        <f t="shared" si="3"/>
        <v>0</v>
      </c>
      <c r="E12" s="143">
        <f t="shared" ca="1" si="4"/>
        <v>0</v>
      </c>
      <c r="I12" s="1"/>
      <c r="J12" s="24">
        <v>27</v>
      </c>
      <c r="K12" s="26">
        <v>45843</v>
      </c>
      <c r="L12" s="25" t="str">
        <v>lør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27</v>
      </c>
      <c r="K13" s="26">
        <v>45844</v>
      </c>
      <c r="L13" s="25" t="str">
        <v>søn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28</v>
      </c>
      <c r="K14" s="26">
        <v>45845</v>
      </c>
      <c r="L14" s="25" t="str">
        <v>man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28</v>
      </c>
      <c r="K15" s="26">
        <v>45846</v>
      </c>
      <c r="L15" s="25" t="str">
        <v>tirs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28</v>
      </c>
      <c r="K16" s="26">
        <v>45847</v>
      </c>
      <c r="L16" s="25" t="str">
        <v>on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28</v>
      </c>
      <c r="K17" s="26">
        <v>45848</v>
      </c>
      <c r="L17" s="25" t="str">
        <v>tors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28</v>
      </c>
      <c r="K18" s="26">
        <v>45849</v>
      </c>
      <c r="L18" s="25" t="str">
        <v>fre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28</v>
      </c>
      <c r="K19" s="26">
        <v>45850</v>
      </c>
      <c r="L19" s="25" t="str">
        <v>lør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28</v>
      </c>
      <c r="K20" s="26">
        <v>45851</v>
      </c>
      <c r="L20" s="25" t="str">
        <v>søn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29</v>
      </c>
      <c r="K21" s="26">
        <v>45852</v>
      </c>
      <c r="L21" s="25" t="str">
        <v>man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29</v>
      </c>
      <c r="K22" s="26">
        <v>45853</v>
      </c>
      <c r="L22" s="25" t="str">
        <v>tirs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6_C="Ja",Måned_6_,Måned_6),"")</f>
        <v>Lige uger</v>
      </c>
      <c r="B23" s="117" t="str">
        <v>Fra</v>
      </c>
      <c r="C23" s="117" t="str">
        <v>Til</v>
      </c>
      <c r="D23" s="117" t="str">
        <v>Betalt pause</v>
      </c>
      <c r="E23" s="118" t="str">
        <v>Ulige uger</v>
      </c>
      <c r="F23" s="146" t="str">
        <v>Fra</v>
      </c>
      <c r="G23" s="117" t="str">
        <v>Til</v>
      </c>
      <c r="H23" s="119" t="str">
        <v>Betalt pause</v>
      </c>
      <c r="I23" s="147"/>
      <c r="J23" s="24">
        <v>29</v>
      </c>
      <c r="K23" s="26">
        <v>45854</v>
      </c>
      <c r="L23" s="25" t="str">
        <v>on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29</v>
      </c>
      <c r="K24" s="26">
        <v>45855</v>
      </c>
      <c r="L24" s="25" t="str">
        <v>tors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29</v>
      </c>
      <c r="K25" s="26">
        <v>45856</v>
      </c>
      <c r="L25" s="25" t="str">
        <v>fre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29</v>
      </c>
      <c r="K26" s="26">
        <v>45857</v>
      </c>
      <c r="L26" s="25" t="str">
        <v>lør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29</v>
      </c>
      <c r="K27" s="26">
        <v>45858</v>
      </c>
      <c r="L27" s="25" t="str">
        <v>søn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30</v>
      </c>
      <c r="K28" s="26">
        <v>45859</v>
      </c>
      <c r="L28" s="25" t="str">
        <v>man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30</v>
      </c>
      <c r="K29" s="26">
        <v>45860</v>
      </c>
      <c r="L29" s="25" t="str">
        <v>tirs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30</v>
      </c>
      <c r="K30" s="26">
        <v>45861</v>
      </c>
      <c r="L30" s="25" t="str">
        <v>on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30</v>
      </c>
      <c r="K31" s="26">
        <v>45862</v>
      </c>
      <c r="L31" s="25" t="str">
        <v>tors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30</v>
      </c>
      <c r="K32" s="26">
        <v>45863</v>
      </c>
      <c r="L32" s="25" t="str">
        <v>fre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30</v>
      </c>
      <c r="K33" s="26">
        <v>45864</v>
      </c>
      <c r="L33" s="25" t="str">
        <v>lør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30</v>
      </c>
      <c r="K34" s="26">
        <v>45865</v>
      </c>
      <c r="L34" s="25" t="str">
        <v>søn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31</v>
      </c>
      <c r="K35" s="26">
        <v>45866</v>
      </c>
      <c r="L35" s="25" t="str">
        <v>man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31</v>
      </c>
      <c r="K36" s="26">
        <v>45867</v>
      </c>
      <c r="L36" s="25" t="str">
        <v>tirs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31</v>
      </c>
      <c r="K37" s="27">
        <v>45868</v>
      </c>
      <c r="L37" s="25" t="str">
        <v>on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31</v>
      </c>
      <c r="K38" s="27">
        <v>45869</v>
      </c>
      <c r="L38" s="24" t="str">
        <v>tors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42" spans="1:24" ht="14.25" hidden="1" customHeight="1" x14ac:dyDescent="0.25"/>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7szOlaBpcH3ofbVNtXLhJFz8mxnpJsYSXJxkfG5oQGOyXBb/X25fHHT3k9IenalkX2RjlpMHXv5+CdTqyhRq9g==" saltValue="VigZKvgMuhx5v+kg5J9q2w=="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35" priority="5" operator="equal">
      <formula>"Ikke godkendt"</formula>
    </cfRule>
    <cfRule type="cellIs" dxfId="34" priority="6" operator="equal">
      <formula>"Godkendt"</formula>
    </cfRule>
    <cfRule type="cellIs" dxfId="33" priority="7" operator="equal">
      <formula>"Afventer godkendelse"</formula>
    </cfRule>
  </conditionalFormatting>
  <conditionalFormatting sqref="A23:H30">
    <cfRule type="expression" dxfId="32" priority="60">
      <formula>$F$21="Ja"</formula>
    </cfRule>
  </conditionalFormatting>
  <conditionalFormatting sqref="A32:H39">
    <cfRule type="expression" dxfId="31"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30" priority="1">
      <formula>AND($V8&gt;0,$W8="")</formula>
    </cfRule>
  </conditionalFormatting>
  <dataValidations count="5">
    <dataValidation type="list" allowBlank="1" showInputMessage="1" showErrorMessage="1" sqref="A4:B4" xr:uid="{85ECDCD8-B22B-4B53-8D8A-28D1C19A0D25}">
      <formula1>$L$2:$N$2</formula1>
    </dataValidation>
    <dataValidation type="time" allowBlank="1" showErrorMessage="1" errorTitle="Timeformat" error="Skriv timer i '00:00' format" sqref="F33:H39 B24:C30 E24:H30" xr:uid="{3BA1EFC7-F864-4DBC-9499-741E4FFF4D38}">
      <formula1>TIME(0,0,0)</formula1>
      <formula2>TIME(23,59,59)</formula2>
    </dataValidation>
    <dataValidation type="list" allowBlank="1" showInputMessage="1" showErrorMessage="1" sqref="F4:H4 G21:H21" xr:uid="{062299C9-291A-4FB0-B740-5A2D66B6C583}">
      <formula1>$E$5:$F$5</formula1>
    </dataValidation>
    <dataValidation type="time" allowBlank="1" showInputMessage="1" showErrorMessage="1" errorTitle="Timeformat" error="Skriv timer i '00:00' format" sqref="B33:C39" xr:uid="{EAC2B20F-D407-4C08-BCF3-AB6DAF89401C}">
      <formula1>TIME(0,0,0)</formula1>
      <formula2>TIME(23,59,59)</formula2>
    </dataValidation>
    <dataValidation type="time" allowBlank="1" showInputMessage="1" showErrorMessage="1" sqref="Q8:R38" xr:uid="{BF48AD2E-9B6F-48FD-9FE0-88AF1D7A6C8D}">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8852BF3B-E8BC-4FB7-BB01-04BE13270C81}">
          <x14:formula1>
            <xm:f>Dato_Tabel!$J$3:$J$367</xm:f>
          </x14:formula1>
          <xm:sqref>D4:E4</xm:sqref>
        </x14:dataValidation>
        <x14:dataValidation type="list" allowBlank="1" showInputMessage="1" showErrorMessage="1" xr:uid="{ABF545D8-83F8-41B2-8070-E7D6B50D6D91}">
          <x14:formula1>
            <xm:f>Opsætning!$A$11:$A$19</xm:f>
          </x14:formula1>
          <xm:sqref>W8:W38</xm:sqref>
        </x14:dataValidation>
        <x14:dataValidation type="list" allowBlank="1" showInputMessage="1" showErrorMessage="1" xr:uid="{2D410B09-0484-45B1-A63D-F4AE9D1F8F58}">
          <x14:formula1>
            <xm:f>Opsætning!$A$29:$A$30</xm:f>
          </x14:formula1>
          <xm:sqref>F2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7BA81-D1C0-4B8A-A0A0-2BB96C5DF083}">
  <sheetPr codeName="Ark11">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8)</f>
        <v>2025 august</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august</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31</v>
      </c>
      <c r="B8" s="130" t="str">
        <f>IF(A8="","","Uge " &amp;A8&amp;"")</f>
        <v>Uge 31</v>
      </c>
      <c r="C8" s="142">
        <f>IFERROR(SUMIF($J$8:$J$38,A8,$S$8:$S$38), 0)</f>
        <v>0</v>
      </c>
      <c r="D8" s="142">
        <f>IFERROR(SUMIF($J$8:$J$38,A8,$U$8:$U$38), 0)</f>
        <v>0</v>
      </c>
      <c r="E8" s="143">
        <f ca="1">IFERROR(SUMIF($J$8:$J$38,A8,$V$8:$V$38), 0)</f>
        <v>0</v>
      </c>
      <c r="I8" s="1"/>
      <c r="J8" s="24" cm="1">
        <f t="array" ref="J8:L38">_xlfn.CHOOSECOLS(_xlfn._xlws.FILTER(Dato_Tabel[],Dato_Tabel[Registreringsopdeling]=D4,""),4,5,7)</f>
        <v>31</v>
      </c>
      <c r="K8" s="26">
        <v>45870</v>
      </c>
      <c r="L8" s="25" t="str">
        <v>fre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32</v>
      </c>
      <c r="B9" s="130" t="str">
        <f t="shared" ref="B9:B13" si="1">IF(A9="","","Uge " &amp;A9&amp;"")</f>
        <v>Uge 32</v>
      </c>
      <c r="C9" s="142">
        <f t="shared" ref="C9:C13" si="2">IFERROR(SUMIF($J$8:$J$38,A9,$S$8:$S$38), 0)</f>
        <v>0</v>
      </c>
      <c r="D9" s="142">
        <f t="shared" ref="D9:D13" si="3">IFERROR(SUMIF($J$8:$J$38,A9,$U$8:$U$38), 0)</f>
        <v>0</v>
      </c>
      <c r="E9" s="143">
        <f t="shared" ref="E9:E13" ca="1" si="4">IFERROR(SUMIF($J$8:$J$38,A9,$V$8:$V$38), 0)</f>
        <v>0</v>
      </c>
      <c r="I9" s="1"/>
      <c r="J9" s="24">
        <v>31</v>
      </c>
      <c r="K9" s="26">
        <v>45871</v>
      </c>
      <c r="L9" s="25" t="str">
        <v>lør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33</v>
      </c>
      <c r="B10" s="130" t="str">
        <f t="shared" si="1"/>
        <v>Uge 33</v>
      </c>
      <c r="C10" s="142">
        <f t="shared" si="2"/>
        <v>0</v>
      </c>
      <c r="D10" s="142">
        <f t="shared" si="3"/>
        <v>0</v>
      </c>
      <c r="E10" s="143">
        <f t="shared" ca="1" si="4"/>
        <v>0</v>
      </c>
      <c r="I10" s="2"/>
      <c r="J10" s="24">
        <v>31</v>
      </c>
      <c r="K10" s="26">
        <v>45872</v>
      </c>
      <c r="L10" s="25" t="str">
        <v>søn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34</v>
      </c>
      <c r="B11" s="130" t="str">
        <f t="shared" si="1"/>
        <v>Uge 34</v>
      </c>
      <c r="C11" s="142">
        <f t="shared" si="2"/>
        <v>0</v>
      </c>
      <c r="D11" s="142">
        <f t="shared" si="3"/>
        <v>0</v>
      </c>
      <c r="E11" s="143">
        <f t="shared" ca="1" si="4"/>
        <v>0</v>
      </c>
      <c r="I11" s="1"/>
      <c r="J11" s="24">
        <v>32</v>
      </c>
      <c r="K11" s="26">
        <v>45873</v>
      </c>
      <c r="L11" s="25" t="str">
        <v>man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35</v>
      </c>
      <c r="B12" s="130" t="str">
        <f t="shared" si="1"/>
        <v>Uge 35</v>
      </c>
      <c r="C12" s="142">
        <f t="shared" si="2"/>
        <v>0</v>
      </c>
      <c r="D12" s="142">
        <f t="shared" si="3"/>
        <v>0</v>
      </c>
      <c r="E12" s="143">
        <f t="shared" ca="1" si="4"/>
        <v>0</v>
      </c>
      <c r="I12" s="1"/>
      <c r="J12" s="24">
        <v>32</v>
      </c>
      <c r="K12" s="26">
        <v>45874</v>
      </c>
      <c r="L12" s="25" t="str">
        <v>tirs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32</v>
      </c>
      <c r="K13" s="26">
        <v>45875</v>
      </c>
      <c r="L13" s="25" t="str">
        <v>ons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32</v>
      </c>
      <c r="K14" s="26">
        <v>45876</v>
      </c>
      <c r="L14" s="25" t="str">
        <v>tors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32</v>
      </c>
      <c r="K15" s="26">
        <v>45877</v>
      </c>
      <c r="L15" s="25" t="str">
        <v>fre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32</v>
      </c>
      <c r="K16" s="26">
        <v>45878</v>
      </c>
      <c r="L16" s="25" t="str">
        <v>lør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32</v>
      </c>
      <c r="K17" s="26">
        <v>45879</v>
      </c>
      <c r="L17" s="25" t="str">
        <v>søn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33</v>
      </c>
      <c r="K18" s="26">
        <v>45880</v>
      </c>
      <c r="L18" s="25" t="str">
        <v>man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33</v>
      </c>
      <c r="K19" s="26">
        <v>45881</v>
      </c>
      <c r="L19" s="25" t="str">
        <v>tirs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33</v>
      </c>
      <c r="K20" s="26">
        <v>45882</v>
      </c>
      <c r="L20" s="25" t="str">
        <v>ons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33</v>
      </c>
      <c r="K21" s="26">
        <v>45883</v>
      </c>
      <c r="L21" s="25" t="str">
        <v>tors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33</v>
      </c>
      <c r="K22" s="26">
        <v>45884</v>
      </c>
      <c r="L22" s="25" t="str">
        <v>fre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7_C="Ja",Måned_7_,Måned_7),"")</f>
        <v>Lige uger</v>
      </c>
      <c r="B23" s="117" t="str">
        <v>Fra</v>
      </c>
      <c r="C23" s="117" t="str">
        <v>Til</v>
      </c>
      <c r="D23" s="117" t="str">
        <v>Betalt pause</v>
      </c>
      <c r="E23" s="118" t="str">
        <v>Ulige uger</v>
      </c>
      <c r="F23" s="146" t="str">
        <v>Fra</v>
      </c>
      <c r="G23" s="117" t="str">
        <v>Til</v>
      </c>
      <c r="H23" s="119" t="str">
        <v>Betalt pause</v>
      </c>
      <c r="I23" s="147"/>
      <c r="J23" s="24">
        <v>33</v>
      </c>
      <c r="K23" s="26">
        <v>45885</v>
      </c>
      <c r="L23" s="25" t="str">
        <v>lør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33</v>
      </c>
      <c r="K24" s="26">
        <v>45886</v>
      </c>
      <c r="L24" s="25" t="str">
        <v>søn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34</v>
      </c>
      <c r="K25" s="26">
        <v>45887</v>
      </c>
      <c r="L25" s="25" t="str">
        <v>man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34</v>
      </c>
      <c r="K26" s="26">
        <v>45888</v>
      </c>
      <c r="L26" s="25" t="str">
        <v>tirs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34</v>
      </c>
      <c r="K27" s="26">
        <v>45889</v>
      </c>
      <c r="L27" s="25" t="str">
        <v>ons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34</v>
      </c>
      <c r="K28" s="26">
        <v>45890</v>
      </c>
      <c r="L28" s="25" t="str">
        <v>tors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34</v>
      </c>
      <c r="K29" s="26">
        <v>45891</v>
      </c>
      <c r="L29" s="25" t="str">
        <v>fre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34</v>
      </c>
      <c r="K30" s="26">
        <v>45892</v>
      </c>
      <c r="L30" s="25" t="str">
        <v>lør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34</v>
      </c>
      <c r="K31" s="26">
        <v>45893</v>
      </c>
      <c r="L31" s="25" t="str">
        <v>søn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35</v>
      </c>
      <c r="K32" s="26">
        <v>45894</v>
      </c>
      <c r="L32" s="25" t="str">
        <v>man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35</v>
      </c>
      <c r="K33" s="26">
        <v>45895</v>
      </c>
      <c r="L33" s="25" t="str">
        <v>tirs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35</v>
      </c>
      <c r="K34" s="26">
        <v>45896</v>
      </c>
      <c r="L34" s="25" t="str">
        <v>ons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35</v>
      </c>
      <c r="K35" s="26">
        <v>45897</v>
      </c>
      <c r="L35" s="25" t="str">
        <v>tors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35</v>
      </c>
      <c r="K36" s="26">
        <v>45898</v>
      </c>
      <c r="L36" s="25" t="str">
        <v>fre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35</v>
      </c>
      <c r="K37" s="27">
        <v>45899</v>
      </c>
      <c r="L37" s="25" t="str">
        <v>lør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35</v>
      </c>
      <c r="K38" s="27">
        <v>45900</v>
      </c>
      <c r="L38" s="24" t="str">
        <v>søn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Po3pZ0j2u7WVliXsVZnZ8IuoSTDwkt2epftHwqQYVmI4u4KrlBnAIHfE9seSEpj3NMjBAWJEaS7mJfi+IdbZ1g==" saltValue="farD1ZSSMcfJIsy+q8Ea/Q=="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29" priority="5" operator="equal">
      <formula>"Ikke godkendt"</formula>
    </cfRule>
    <cfRule type="cellIs" dxfId="28" priority="6" operator="equal">
      <formula>"Godkendt"</formula>
    </cfRule>
    <cfRule type="cellIs" dxfId="27" priority="7" operator="equal">
      <formula>"Afventer godkendelse"</formula>
    </cfRule>
  </conditionalFormatting>
  <conditionalFormatting sqref="A23:H30">
    <cfRule type="expression" dxfId="26" priority="58">
      <formula>$F$21="Ja"</formula>
    </cfRule>
  </conditionalFormatting>
  <conditionalFormatting sqref="A32:H39">
    <cfRule type="expression" dxfId="25"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24" priority="1">
      <formula>AND($V8&gt;0,$W8="")</formula>
    </cfRule>
  </conditionalFormatting>
  <dataValidations count="5">
    <dataValidation type="list" allowBlank="1" showInputMessage="1" showErrorMessage="1" sqref="A4:B4" xr:uid="{48E7CE27-DBEC-435B-A3F6-3D356266C42B}">
      <formula1>$L$2:$N$2</formula1>
    </dataValidation>
    <dataValidation type="time" allowBlank="1" showErrorMessage="1" errorTitle="Timeformat" error="Skriv timer i '00:00' format" sqref="E24:H30 F33:H39 B24:C30" xr:uid="{BEC94A2C-0449-4651-A39E-986F5D2FDE24}">
      <formula1>TIME(0,0,0)</formula1>
      <formula2>TIME(23,59,59)</formula2>
    </dataValidation>
    <dataValidation type="list" allowBlank="1" showInputMessage="1" showErrorMessage="1" sqref="F4:H4 G21:H21" xr:uid="{250D3965-8D45-4BF3-AF0D-15D406E97D57}">
      <formula1>$E$5:$F$5</formula1>
    </dataValidation>
    <dataValidation type="time" allowBlank="1" showInputMessage="1" showErrorMessage="1" errorTitle="Timeformat" error="Skriv timer i '00:00' format" sqref="B33:C39" xr:uid="{73181793-47A1-4086-8FED-79D1184F1D9E}">
      <formula1>TIME(0,0,0)</formula1>
      <formula2>TIME(23,59,59)</formula2>
    </dataValidation>
    <dataValidation type="time" allowBlank="1" showInputMessage="1" showErrorMessage="1" sqref="Q8:R38" xr:uid="{7F163DF9-7F1D-4B57-9468-127470A426BA}">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BCE8FB3A-CE5A-48B9-B2D5-23F7FB7B9E11}">
          <x14:formula1>
            <xm:f>Dato_Tabel!$J$3:$J$367</xm:f>
          </x14:formula1>
          <xm:sqref>D4:E4</xm:sqref>
        </x14:dataValidation>
        <x14:dataValidation type="list" allowBlank="1" showInputMessage="1" showErrorMessage="1" xr:uid="{C1A5E2D1-D73C-460D-AF72-3CCDDB7C6D8F}">
          <x14:formula1>
            <xm:f>Opsætning!$A$11:$A$19</xm:f>
          </x14:formula1>
          <xm:sqref>W8:W38</xm:sqref>
        </x14:dataValidation>
        <x14:dataValidation type="list" allowBlank="1" showInputMessage="1" showErrorMessage="1" xr:uid="{46577C0F-A295-44F0-95A4-E832716259A2}">
          <x14:formula1>
            <xm:f>Opsætning!$A$29:$A$30</xm:f>
          </x14:formula1>
          <xm:sqref>F2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A395B-7BD0-449D-A4A4-AF552515640D}">
  <sheetPr codeName="Ark12">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9)</f>
        <v>2025 september</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september</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36</v>
      </c>
      <c r="B8" s="130" t="str">
        <f>IF(A8="","","Uge " &amp;A8&amp;"")</f>
        <v>Uge 36</v>
      </c>
      <c r="C8" s="142">
        <f>IFERROR(SUMIF($J$8:$J$38,A8,$S$8:$S$38), 0)</f>
        <v>0</v>
      </c>
      <c r="D8" s="142">
        <f>IFERROR(SUMIF($J$8:$J$38,A8,$U$8:$U$38), 0)</f>
        <v>0</v>
      </c>
      <c r="E8" s="143">
        <f ca="1">IFERROR(SUMIF($J$8:$J$38,A8,$V$8:$V$38), 0)</f>
        <v>0</v>
      </c>
      <c r="I8" s="1"/>
      <c r="J8" s="24" cm="1">
        <f t="array" ref="J8:L37">_xlfn.CHOOSECOLS(_xlfn._xlws.FILTER(Dato_Tabel[],Dato_Tabel[Registreringsopdeling]=D4,""),4,5,7)</f>
        <v>36</v>
      </c>
      <c r="K8" s="26">
        <v>45901</v>
      </c>
      <c r="L8" s="25" t="str">
        <v>man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37</v>
      </c>
      <c r="B9" s="130" t="str">
        <f t="shared" ref="B9:B13" si="1">IF(A9="","","Uge " &amp;A9&amp;"")</f>
        <v>Uge 37</v>
      </c>
      <c r="C9" s="142">
        <f t="shared" ref="C9:C13" si="2">IFERROR(SUMIF($J$8:$J$38,A9,$S$8:$S$38), 0)</f>
        <v>0</v>
      </c>
      <c r="D9" s="142">
        <f t="shared" ref="D9:D13" si="3">IFERROR(SUMIF($J$8:$J$38,A9,$U$8:$U$38), 0)</f>
        <v>0</v>
      </c>
      <c r="E9" s="143">
        <f t="shared" ref="E9:E13" ca="1" si="4">IFERROR(SUMIF($J$8:$J$38,A9,$V$8:$V$38), 0)</f>
        <v>0</v>
      </c>
      <c r="I9" s="1"/>
      <c r="J9" s="24">
        <v>36</v>
      </c>
      <c r="K9" s="26">
        <v>45902</v>
      </c>
      <c r="L9" s="25" t="str">
        <v>tirs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38</v>
      </c>
      <c r="B10" s="130" t="str">
        <f t="shared" si="1"/>
        <v>Uge 38</v>
      </c>
      <c r="C10" s="142">
        <f t="shared" si="2"/>
        <v>0</v>
      </c>
      <c r="D10" s="142">
        <f t="shared" si="3"/>
        <v>0</v>
      </c>
      <c r="E10" s="143">
        <f t="shared" ca="1" si="4"/>
        <v>0</v>
      </c>
      <c r="I10" s="2"/>
      <c r="J10" s="24">
        <v>36</v>
      </c>
      <c r="K10" s="26">
        <v>45903</v>
      </c>
      <c r="L10" s="25" t="str">
        <v>ons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39</v>
      </c>
      <c r="B11" s="130" t="str">
        <f t="shared" si="1"/>
        <v>Uge 39</v>
      </c>
      <c r="C11" s="142">
        <f t="shared" si="2"/>
        <v>0</v>
      </c>
      <c r="D11" s="142">
        <f t="shared" si="3"/>
        <v>0</v>
      </c>
      <c r="E11" s="143">
        <f t="shared" ca="1" si="4"/>
        <v>0</v>
      </c>
      <c r="I11" s="1"/>
      <c r="J11" s="24">
        <v>36</v>
      </c>
      <c r="K11" s="26">
        <v>45904</v>
      </c>
      <c r="L11" s="25" t="str">
        <v>tor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40</v>
      </c>
      <c r="B12" s="130" t="str">
        <f t="shared" si="1"/>
        <v>Uge 40</v>
      </c>
      <c r="C12" s="142">
        <f t="shared" si="2"/>
        <v>0</v>
      </c>
      <c r="D12" s="142">
        <f t="shared" si="3"/>
        <v>0</v>
      </c>
      <c r="E12" s="143">
        <f t="shared" ca="1" si="4"/>
        <v>0</v>
      </c>
      <c r="I12" s="1"/>
      <c r="J12" s="24">
        <v>36</v>
      </c>
      <c r="K12" s="26">
        <v>45905</v>
      </c>
      <c r="L12" s="25" t="str">
        <v>fre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36</v>
      </c>
      <c r="K13" s="26">
        <v>45906</v>
      </c>
      <c r="L13" s="25" t="str">
        <v>lør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36</v>
      </c>
      <c r="K14" s="26">
        <v>45907</v>
      </c>
      <c r="L14" s="25" t="str">
        <v>søn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37</v>
      </c>
      <c r="K15" s="26">
        <v>45908</v>
      </c>
      <c r="L15" s="25" t="str">
        <v>man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37</v>
      </c>
      <c r="K16" s="26">
        <v>45909</v>
      </c>
      <c r="L16" s="25" t="str">
        <v>tir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37</v>
      </c>
      <c r="K17" s="26">
        <v>45910</v>
      </c>
      <c r="L17" s="25" t="str">
        <v>ons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37</v>
      </c>
      <c r="K18" s="26">
        <v>45911</v>
      </c>
      <c r="L18" s="25" t="str">
        <v>tor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37</v>
      </c>
      <c r="K19" s="26">
        <v>45912</v>
      </c>
      <c r="L19" s="25" t="str">
        <v>fre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37</v>
      </c>
      <c r="K20" s="26">
        <v>45913</v>
      </c>
      <c r="L20" s="25" t="str">
        <v>lør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37</v>
      </c>
      <c r="K21" s="26">
        <v>45914</v>
      </c>
      <c r="L21" s="25" t="str">
        <v>søn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38</v>
      </c>
      <c r="K22" s="26">
        <v>45915</v>
      </c>
      <c r="L22" s="25" t="str">
        <v>man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8_C="Ja",Måned_8_,Måned_8),"")</f>
        <v>Lige uger</v>
      </c>
      <c r="B23" s="117" t="str">
        <v>Fra</v>
      </c>
      <c r="C23" s="117" t="str">
        <v>Til</v>
      </c>
      <c r="D23" s="117" t="str">
        <v>Betalt pause</v>
      </c>
      <c r="E23" s="118" t="str">
        <v>Ulige uger</v>
      </c>
      <c r="F23" s="146" t="str">
        <v>Fra</v>
      </c>
      <c r="G23" s="117" t="str">
        <v>Til</v>
      </c>
      <c r="H23" s="119" t="str">
        <v>Betalt pause</v>
      </c>
      <c r="I23" s="147"/>
      <c r="J23" s="24">
        <v>38</v>
      </c>
      <c r="K23" s="26">
        <v>45916</v>
      </c>
      <c r="L23" s="25" t="str">
        <v>tir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38</v>
      </c>
      <c r="K24" s="26">
        <v>45917</v>
      </c>
      <c r="L24" s="25" t="str">
        <v>ons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38</v>
      </c>
      <c r="K25" s="26">
        <v>45918</v>
      </c>
      <c r="L25" s="25" t="str">
        <v>tor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38</v>
      </c>
      <c r="K26" s="26">
        <v>45919</v>
      </c>
      <c r="L26" s="25" t="str">
        <v>fre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38</v>
      </c>
      <c r="K27" s="26">
        <v>45920</v>
      </c>
      <c r="L27" s="25" t="str">
        <v>lør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38</v>
      </c>
      <c r="K28" s="26">
        <v>45921</v>
      </c>
      <c r="L28" s="25" t="str">
        <v>søn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39</v>
      </c>
      <c r="K29" s="26">
        <v>45922</v>
      </c>
      <c r="L29" s="25" t="str">
        <v>man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39</v>
      </c>
      <c r="K30" s="26">
        <v>45923</v>
      </c>
      <c r="L30" s="25" t="str">
        <v>tir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39</v>
      </c>
      <c r="K31" s="26">
        <v>45924</v>
      </c>
      <c r="L31" s="25" t="str">
        <v>ons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39</v>
      </c>
      <c r="K32" s="26">
        <v>45925</v>
      </c>
      <c r="L32" s="25" t="str">
        <v>tor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39</v>
      </c>
      <c r="K33" s="26">
        <v>45926</v>
      </c>
      <c r="L33" s="25" t="str">
        <v>fre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39</v>
      </c>
      <c r="K34" s="26">
        <v>45927</v>
      </c>
      <c r="L34" s="25" t="str">
        <v>lør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39</v>
      </c>
      <c r="K35" s="26">
        <v>45928</v>
      </c>
      <c r="L35" s="25" t="str">
        <v>søn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40</v>
      </c>
      <c r="K36" s="26">
        <v>45929</v>
      </c>
      <c r="L36" s="25" t="str">
        <v>man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40</v>
      </c>
      <c r="K37" s="27">
        <v>45930</v>
      </c>
      <c r="L37" s="25" t="str">
        <v>tir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c r="K38" s="27"/>
      <c r="L38" s="24"/>
      <c r="M38" s="139" t="str">
        <f t="shared" si="5"/>
        <v/>
      </c>
      <c r="N38" s="139" t="str">
        <f t="shared" si="6"/>
        <v/>
      </c>
      <c r="O38" s="140" t="str">
        <f t="shared" si="7"/>
        <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ui0wiF59b5hVqnJr5VODjjSirJ2odjtG+2uDcMo7EUfBM04e6eKYdwDy0vTieropNplBQsGXgFnTsK+PsgwZaQ==" saltValue="zecINbgIyi20Q2ei/43MuA=="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23" priority="5" operator="equal">
      <formula>"Ikke godkendt"</formula>
    </cfRule>
    <cfRule type="cellIs" dxfId="22" priority="6" operator="equal">
      <formula>"Godkendt"</formula>
    </cfRule>
    <cfRule type="cellIs" dxfId="21" priority="7" operator="equal">
      <formula>"Afventer godkendelse"</formula>
    </cfRule>
  </conditionalFormatting>
  <conditionalFormatting sqref="A23:H30">
    <cfRule type="expression" dxfId="20" priority="56">
      <formula>$F$21="Ja"</formula>
    </cfRule>
  </conditionalFormatting>
  <conditionalFormatting sqref="A32:H39">
    <cfRule type="expression" dxfId="19"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18" priority="1">
      <formula>AND($V8&gt;0,$W8="")</formula>
    </cfRule>
  </conditionalFormatting>
  <dataValidations count="5">
    <dataValidation type="list" allowBlank="1" showInputMessage="1" showErrorMessage="1" sqref="A4:B4" xr:uid="{DE7D2194-D7C0-4EBD-A8C8-692F821C7BBB}">
      <formula1>$L$2:$N$2</formula1>
    </dataValidation>
    <dataValidation type="time" allowBlank="1" showErrorMessage="1" errorTitle="Timeformat" error="Skriv timer i '00:00' format" sqref="B24:C30 E24:H30 F33:H39" xr:uid="{8F8D418F-A927-4088-80AB-C77CE7F3C79B}">
      <formula1>TIME(0,0,0)</formula1>
      <formula2>TIME(23,59,59)</formula2>
    </dataValidation>
    <dataValidation type="list" allowBlank="1" showInputMessage="1" showErrorMessage="1" sqref="F4:H4 G21:H21" xr:uid="{A0CBE128-659A-4EE5-B52C-BFB44FBB092A}">
      <formula1>$E$5:$F$5</formula1>
    </dataValidation>
    <dataValidation type="time" allowBlank="1" showInputMessage="1" showErrorMessage="1" errorTitle="Timeformat" error="Skriv timer i '00:00' format" sqref="B33:C39" xr:uid="{53D12770-450B-401E-838A-195095EDECD7}">
      <formula1>TIME(0,0,0)</formula1>
      <formula2>TIME(23,59,59)</formula2>
    </dataValidation>
    <dataValidation type="time" allowBlank="1" showInputMessage="1" showErrorMessage="1" sqref="Q8:R38" xr:uid="{E69564FA-B424-4AE1-98C0-67208875385C}">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838747BA-61AE-4153-91E9-36EA88B01BA6}">
          <x14:formula1>
            <xm:f>Dato_Tabel!$J$3:$J$367</xm:f>
          </x14:formula1>
          <xm:sqref>D4:E4</xm:sqref>
        </x14:dataValidation>
        <x14:dataValidation type="list" allowBlank="1" showInputMessage="1" showErrorMessage="1" xr:uid="{CC63C3D5-1F7D-4664-B9DA-D8BCCE170A29}">
          <x14:formula1>
            <xm:f>Opsætning!$A$11:$A$19</xm:f>
          </x14:formula1>
          <xm:sqref>W8:W38</xm:sqref>
        </x14:dataValidation>
        <x14:dataValidation type="list" allowBlank="1" showInputMessage="1" showErrorMessage="1" xr:uid="{B683C864-F3EA-4EC2-B5AB-EF40FC9D03D5}">
          <x14:formula1>
            <xm:f>Opsætning!$A$29:$A$30</xm:f>
          </x14:formula1>
          <xm:sqref>F2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17437-6906-44F1-8028-A231D813224A}">
  <sheetPr codeName="Ark13">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10)</f>
        <v>2025 oktober</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oktober</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40</v>
      </c>
      <c r="B8" s="130" t="str">
        <f>IF(A8="","","Uge " &amp;A8&amp;"")</f>
        <v>Uge 40</v>
      </c>
      <c r="C8" s="142">
        <f>IFERROR(SUMIF($J$8:$J$38,A8,$S$8:$S$38), 0)</f>
        <v>0</v>
      </c>
      <c r="D8" s="142">
        <f>IFERROR(SUMIF($J$8:$J$38,A8,$U$8:$U$38), 0)</f>
        <v>0</v>
      </c>
      <c r="E8" s="143">
        <f ca="1">IFERROR(SUMIF($J$8:$J$38,A8,$V$8:$V$38), 0)</f>
        <v>0</v>
      </c>
      <c r="I8" s="1"/>
      <c r="J8" s="24" cm="1">
        <f t="array" ref="J8:L38">_xlfn.CHOOSECOLS(_xlfn._xlws.FILTER(Dato_Tabel[],Dato_Tabel[Registreringsopdeling]=D4,""),4,5,7)</f>
        <v>40</v>
      </c>
      <c r="K8" s="26">
        <v>45931</v>
      </c>
      <c r="L8" s="25" t="str">
        <v>ons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41</v>
      </c>
      <c r="B9" s="130" t="str">
        <f t="shared" ref="B9:B13" si="1">IF(A9="","","Uge " &amp;A9&amp;"")</f>
        <v>Uge 41</v>
      </c>
      <c r="C9" s="142">
        <f t="shared" ref="C9:C13" si="2">IFERROR(SUMIF($J$8:$J$38,A9,$S$8:$S$38), 0)</f>
        <v>0</v>
      </c>
      <c r="D9" s="142">
        <f t="shared" ref="D9:D13" si="3">IFERROR(SUMIF($J$8:$J$38,A9,$U$8:$U$38), 0)</f>
        <v>0</v>
      </c>
      <c r="E9" s="143">
        <f t="shared" ref="E9:E13" ca="1" si="4">IFERROR(SUMIF($J$8:$J$38,A9,$V$8:$V$38), 0)</f>
        <v>0</v>
      </c>
      <c r="I9" s="1"/>
      <c r="J9" s="24">
        <v>40</v>
      </c>
      <c r="K9" s="26">
        <v>45932</v>
      </c>
      <c r="L9" s="25" t="str">
        <v>tors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42</v>
      </c>
      <c r="B10" s="130" t="str">
        <f t="shared" si="1"/>
        <v>Uge 42</v>
      </c>
      <c r="C10" s="142">
        <f t="shared" si="2"/>
        <v>0</v>
      </c>
      <c r="D10" s="142">
        <f t="shared" si="3"/>
        <v>0</v>
      </c>
      <c r="E10" s="143">
        <f t="shared" ca="1" si="4"/>
        <v>0</v>
      </c>
      <c r="I10" s="2"/>
      <c r="J10" s="24">
        <v>40</v>
      </c>
      <c r="K10" s="26">
        <v>45933</v>
      </c>
      <c r="L10" s="25" t="str">
        <v>fre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43</v>
      </c>
      <c r="B11" s="130" t="str">
        <f t="shared" si="1"/>
        <v>Uge 43</v>
      </c>
      <c r="C11" s="142">
        <f t="shared" si="2"/>
        <v>0</v>
      </c>
      <c r="D11" s="142">
        <f t="shared" si="3"/>
        <v>0</v>
      </c>
      <c r="E11" s="143">
        <f t="shared" ca="1" si="4"/>
        <v>0</v>
      </c>
      <c r="I11" s="1"/>
      <c r="J11" s="24">
        <v>40</v>
      </c>
      <c r="K11" s="26">
        <v>45934</v>
      </c>
      <c r="L11" s="25" t="str">
        <v>lør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44</v>
      </c>
      <c r="B12" s="130" t="str">
        <f t="shared" si="1"/>
        <v>Uge 44</v>
      </c>
      <c r="C12" s="142">
        <f t="shared" si="2"/>
        <v>0</v>
      </c>
      <c r="D12" s="142">
        <f t="shared" si="3"/>
        <v>0</v>
      </c>
      <c r="E12" s="143">
        <f t="shared" ca="1" si="4"/>
        <v>0</v>
      </c>
      <c r="I12" s="1"/>
      <c r="J12" s="24">
        <v>40</v>
      </c>
      <c r="K12" s="26">
        <v>45935</v>
      </c>
      <c r="L12" s="25" t="str">
        <v>søn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41</v>
      </c>
      <c r="K13" s="26">
        <v>45936</v>
      </c>
      <c r="L13" s="25" t="str">
        <v>man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41</v>
      </c>
      <c r="K14" s="26">
        <v>45937</v>
      </c>
      <c r="L14" s="25" t="str">
        <v>tirs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41</v>
      </c>
      <c r="K15" s="26">
        <v>45938</v>
      </c>
      <c r="L15" s="25" t="str">
        <v>ons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41</v>
      </c>
      <c r="K16" s="26">
        <v>45939</v>
      </c>
      <c r="L16" s="25" t="str">
        <v>tor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41</v>
      </c>
      <c r="K17" s="26">
        <v>45940</v>
      </c>
      <c r="L17" s="25" t="str">
        <v>fre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41</v>
      </c>
      <c r="K18" s="26">
        <v>45941</v>
      </c>
      <c r="L18" s="25" t="str">
        <v>lør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41</v>
      </c>
      <c r="K19" s="26">
        <v>45942</v>
      </c>
      <c r="L19" s="25" t="str">
        <v>søn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42</v>
      </c>
      <c r="K20" s="26">
        <v>45943</v>
      </c>
      <c r="L20" s="25" t="str">
        <v>man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42</v>
      </c>
      <c r="K21" s="26">
        <v>45944</v>
      </c>
      <c r="L21" s="25" t="str">
        <v>tirs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42</v>
      </c>
      <c r="K22" s="26">
        <v>45945</v>
      </c>
      <c r="L22" s="25" t="str">
        <v>ons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9_C="Ja",Måned_9_,Måned_9),"")</f>
        <v>Lige uger</v>
      </c>
      <c r="B23" s="117" t="str">
        <v>Fra</v>
      </c>
      <c r="C23" s="117" t="str">
        <v>Til</v>
      </c>
      <c r="D23" s="117" t="str">
        <v>Betalt pause</v>
      </c>
      <c r="E23" s="118" t="str">
        <v>Ulige uger</v>
      </c>
      <c r="F23" s="146" t="str">
        <v>Fra</v>
      </c>
      <c r="G23" s="117" t="str">
        <v>Til</v>
      </c>
      <c r="H23" s="119" t="str">
        <v>Betalt pause</v>
      </c>
      <c r="I23" s="147"/>
      <c r="J23" s="24">
        <v>42</v>
      </c>
      <c r="K23" s="26">
        <v>45946</v>
      </c>
      <c r="L23" s="25" t="str">
        <v>tor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42</v>
      </c>
      <c r="K24" s="26">
        <v>45947</v>
      </c>
      <c r="L24" s="25" t="str">
        <v>fre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42</v>
      </c>
      <c r="K25" s="26">
        <v>45948</v>
      </c>
      <c r="L25" s="25" t="str">
        <v>lør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42</v>
      </c>
      <c r="K26" s="26">
        <v>45949</v>
      </c>
      <c r="L26" s="25" t="str">
        <v>søn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43</v>
      </c>
      <c r="K27" s="26">
        <v>45950</v>
      </c>
      <c r="L27" s="25" t="str">
        <v>man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43</v>
      </c>
      <c r="K28" s="26">
        <v>45951</v>
      </c>
      <c r="L28" s="25" t="str">
        <v>tirs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43</v>
      </c>
      <c r="K29" s="26">
        <v>45952</v>
      </c>
      <c r="L29" s="25" t="str">
        <v>ons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43</v>
      </c>
      <c r="K30" s="26">
        <v>45953</v>
      </c>
      <c r="L30" s="25" t="str">
        <v>tor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43</v>
      </c>
      <c r="K31" s="26">
        <v>45954</v>
      </c>
      <c r="L31" s="25" t="str">
        <v>fre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43</v>
      </c>
      <c r="K32" s="26">
        <v>45955</v>
      </c>
      <c r="L32" s="25" t="str">
        <v>lør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43</v>
      </c>
      <c r="K33" s="26">
        <v>45956</v>
      </c>
      <c r="L33" s="25" t="str">
        <v>søn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44</v>
      </c>
      <c r="K34" s="26">
        <v>45957</v>
      </c>
      <c r="L34" s="25" t="str">
        <v>man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44</v>
      </c>
      <c r="K35" s="26">
        <v>45958</v>
      </c>
      <c r="L35" s="25" t="str">
        <v>tirs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44</v>
      </c>
      <c r="K36" s="26">
        <v>45959</v>
      </c>
      <c r="L36" s="25" t="str">
        <v>ons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44</v>
      </c>
      <c r="K37" s="27">
        <v>45960</v>
      </c>
      <c r="L37" s="25" t="str">
        <v>tor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44</v>
      </c>
      <c r="K38" s="27">
        <v>45961</v>
      </c>
      <c r="L38" s="24" t="str">
        <v>fre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Rk0UGgmBY/L6jm2VQWMVnS4i5Ckaa3R3r9Rep8Wci3YQe/YmS2xE8eDypZZyR0j/rssxQL+O+2tKNuNnXkBsuQ==" saltValue="EyViId564HaKEUVKd3XKAA=="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17" priority="5" operator="equal">
      <formula>"Ikke godkendt"</formula>
    </cfRule>
    <cfRule type="cellIs" dxfId="16" priority="6" operator="equal">
      <formula>"Godkendt"</formula>
    </cfRule>
    <cfRule type="cellIs" dxfId="15" priority="7" operator="equal">
      <formula>"Afventer godkendelse"</formula>
    </cfRule>
  </conditionalFormatting>
  <conditionalFormatting sqref="A23:H30">
    <cfRule type="expression" dxfId="14" priority="54">
      <formula>$F$21="Ja"</formula>
    </cfRule>
  </conditionalFormatting>
  <conditionalFormatting sqref="A32:H39">
    <cfRule type="expression" dxfId="13"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12" priority="1">
      <formula>AND($V8&gt;0,$W8="")</formula>
    </cfRule>
  </conditionalFormatting>
  <dataValidations count="5">
    <dataValidation type="list" allowBlank="1" showInputMessage="1" showErrorMessage="1" sqref="A4:B4" xr:uid="{4FBF20AA-D6FB-4293-A80C-EA28EB95F46C}">
      <formula1>$L$2:$N$2</formula1>
    </dataValidation>
    <dataValidation type="time" allowBlank="1" showErrorMessage="1" errorTitle="Timeformat" error="Skriv timer i '00:00' format" sqref="E24:H30 F33:H39 B24:C30" xr:uid="{C7BF3F7E-27F5-4564-9A83-E2ABAD8BA275}">
      <formula1>TIME(0,0,0)</formula1>
      <formula2>TIME(23,59,59)</formula2>
    </dataValidation>
    <dataValidation type="list" allowBlank="1" showInputMessage="1" showErrorMessage="1" sqref="F4:H4 G21:H21" xr:uid="{C8D8D50D-2A14-4215-A405-3764D5271125}">
      <formula1>$E$5:$F$5</formula1>
    </dataValidation>
    <dataValidation type="time" allowBlank="1" showInputMessage="1" showErrorMessage="1" errorTitle="Timeformat" error="Skriv timer i '00:00' format" sqref="B33:C39" xr:uid="{D3AAFDB5-FCC9-4817-9296-52C12697AF8C}">
      <formula1>TIME(0,0,0)</formula1>
      <formula2>TIME(23,59,59)</formula2>
    </dataValidation>
    <dataValidation type="time" allowBlank="1" showInputMessage="1" showErrorMessage="1" sqref="Q8:R38" xr:uid="{17CD2467-6C2F-493F-A6F6-ACFA27B62F93}">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170DF20A-C230-419B-A046-16CE12288995}">
          <x14:formula1>
            <xm:f>Dato_Tabel!$J$3:$J$367</xm:f>
          </x14:formula1>
          <xm:sqref>D4:E4</xm:sqref>
        </x14:dataValidation>
        <x14:dataValidation type="list" allowBlank="1" showInputMessage="1" showErrorMessage="1" xr:uid="{C31BAFDA-094A-4294-88FF-A06B326192E5}">
          <x14:formula1>
            <xm:f>Opsætning!$A$11:$A$19</xm:f>
          </x14:formula1>
          <xm:sqref>W8:W38</xm:sqref>
        </x14:dataValidation>
        <x14:dataValidation type="list" allowBlank="1" showInputMessage="1" showErrorMessage="1" xr:uid="{8FDAFEB9-5298-498E-8AC2-01B9F9AD15C1}">
          <x14:formula1>
            <xm:f>Opsætning!$A$29:$A$30</xm:f>
          </x14:formula1>
          <xm:sqref>F2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0DE66-C71E-4090-B75F-846075B3F83C}">
  <sheetPr codeName="Ark14">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11)</f>
        <v>2025 november</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november</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44</v>
      </c>
      <c r="B8" s="130" t="str">
        <f>IF(A8="","","Uge " &amp;A8&amp;"")</f>
        <v>Uge 44</v>
      </c>
      <c r="C8" s="142">
        <f>IFERROR(SUMIF($J$8:$J$38,A8,$S$8:$S$38), 0)</f>
        <v>0</v>
      </c>
      <c r="D8" s="142">
        <f>IFERROR(SUMIF($J$8:$J$38,A8,$U$8:$U$38), 0)</f>
        <v>0</v>
      </c>
      <c r="E8" s="143">
        <f ca="1">IFERROR(SUMIF($J$8:$J$38,A8,$V$8:$V$38), 0)</f>
        <v>0</v>
      </c>
      <c r="I8" s="1"/>
      <c r="J8" s="24" cm="1">
        <f t="array" ref="J8:L37">_xlfn.CHOOSECOLS(_xlfn._xlws.FILTER(Dato_Tabel[],Dato_Tabel[Registreringsopdeling]=D4,""),4,5,7)</f>
        <v>44</v>
      </c>
      <c r="K8" s="26">
        <v>45962</v>
      </c>
      <c r="L8" s="25" t="str">
        <v>lør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45</v>
      </c>
      <c r="B9" s="130" t="str">
        <f t="shared" ref="B9:B13" si="1">IF(A9="","","Uge " &amp;A9&amp;"")</f>
        <v>Uge 45</v>
      </c>
      <c r="C9" s="142">
        <f t="shared" ref="C9:C13" si="2">IFERROR(SUMIF($J$8:$J$38,A9,$S$8:$S$38), 0)</f>
        <v>0</v>
      </c>
      <c r="D9" s="142">
        <f t="shared" ref="D9:D13" si="3">IFERROR(SUMIF($J$8:$J$38,A9,$U$8:$U$38), 0)</f>
        <v>0</v>
      </c>
      <c r="E9" s="143">
        <f t="shared" ref="E9:E13" ca="1" si="4">IFERROR(SUMIF($J$8:$J$38,A9,$V$8:$V$38), 0)</f>
        <v>0</v>
      </c>
      <c r="I9" s="1"/>
      <c r="J9" s="24">
        <v>44</v>
      </c>
      <c r="K9" s="26">
        <v>45963</v>
      </c>
      <c r="L9" s="25" t="str">
        <v>søn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46</v>
      </c>
      <c r="B10" s="130" t="str">
        <f t="shared" si="1"/>
        <v>Uge 46</v>
      </c>
      <c r="C10" s="142">
        <f t="shared" si="2"/>
        <v>0</v>
      </c>
      <c r="D10" s="142">
        <f t="shared" si="3"/>
        <v>0</v>
      </c>
      <c r="E10" s="143">
        <f t="shared" ca="1" si="4"/>
        <v>0</v>
      </c>
      <c r="I10" s="2"/>
      <c r="J10" s="24">
        <v>45</v>
      </c>
      <c r="K10" s="26">
        <v>45964</v>
      </c>
      <c r="L10" s="25" t="str">
        <v>man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47</v>
      </c>
      <c r="B11" s="130" t="str">
        <f t="shared" si="1"/>
        <v>Uge 47</v>
      </c>
      <c r="C11" s="142">
        <f t="shared" si="2"/>
        <v>0</v>
      </c>
      <c r="D11" s="142">
        <f t="shared" si="3"/>
        <v>0</v>
      </c>
      <c r="E11" s="143">
        <f t="shared" ca="1" si="4"/>
        <v>0</v>
      </c>
      <c r="I11" s="1"/>
      <c r="J11" s="24">
        <v>45</v>
      </c>
      <c r="K11" s="26">
        <v>45965</v>
      </c>
      <c r="L11" s="25" t="str">
        <v>tir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48</v>
      </c>
      <c r="B12" s="130" t="str">
        <f t="shared" si="1"/>
        <v>Uge 48</v>
      </c>
      <c r="C12" s="142">
        <f t="shared" si="2"/>
        <v>0</v>
      </c>
      <c r="D12" s="142">
        <f t="shared" si="3"/>
        <v>0</v>
      </c>
      <c r="E12" s="143">
        <f t="shared" ca="1" si="4"/>
        <v>0</v>
      </c>
      <c r="I12" s="1"/>
      <c r="J12" s="24">
        <v>45</v>
      </c>
      <c r="K12" s="26">
        <v>45966</v>
      </c>
      <c r="L12" s="25" t="str">
        <v>ons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45</v>
      </c>
      <c r="K13" s="26">
        <v>45967</v>
      </c>
      <c r="L13" s="25" t="str">
        <v>tors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45</v>
      </c>
      <c r="K14" s="26">
        <v>45968</v>
      </c>
      <c r="L14" s="25" t="str">
        <v>fre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45</v>
      </c>
      <c r="K15" s="26">
        <v>45969</v>
      </c>
      <c r="L15" s="25" t="str">
        <v>lør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45</v>
      </c>
      <c r="K16" s="26">
        <v>45970</v>
      </c>
      <c r="L16" s="25" t="str">
        <v>søn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46</v>
      </c>
      <c r="K17" s="26">
        <v>45971</v>
      </c>
      <c r="L17" s="25" t="str">
        <v>man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46</v>
      </c>
      <c r="K18" s="26">
        <v>45972</v>
      </c>
      <c r="L18" s="25" t="str">
        <v>tir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46</v>
      </c>
      <c r="K19" s="26">
        <v>45973</v>
      </c>
      <c r="L19" s="25" t="str">
        <v>ons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46</v>
      </c>
      <c r="K20" s="26">
        <v>45974</v>
      </c>
      <c r="L20" s="25" t="str">
        <v>tors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46</v>
      </c>
      <c r="K21" s="26">
        <v>45975</v>
      </c>
      <c r="L21" s="25" t="str">
        <v>fre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46</v>
      </c>
      <c r="K22" s="26">
        <v>45976</v>
      </c>
      <c r="L22" s="25" t="str">
        <v>lør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10_C="Ja",Måned_10_,Måned_10),"")</f>
        <v>Lige uger</v>
      </c>
      <c r="B23" s="117" t="str">
        <v>Fra</v>
      </c>
      <c r="C23" s="117" t="str">
        <v>Til</v>
      </c>
      <c r="D23" s="117" t="str">
        <v>Betalt pause</v>
      </c>
      <c r="E23" s="118" t="str">
        <v>Ulige uger</v>
      </c>
      <c r="F23" s="146" t="str">
        <v>Fra</v>
      </c>
      <c r="G23" s="117" t="str">
        <v>Til</v>
      </c>
      <c r="H23" s="119" t="str">
        <v>Betalt pause</v>
      </c>
      <c r="I23" s="147"/>
      <c r="J23" s="24">
        <v>46</v>
      </c>
      <c r="K23" s="26">
        <v>45977</v>
      </c>
      <c r="L23" s="25" t="str">
        <v>søn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47</v>
      </c>
      <c r="K24" s="26">
        <v>45978</v>
      </c>
      <c r="L24" s="25" t="str">
        <v>man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47</v>
      </c>
      <c r="K25" s="26">
        <v>45979</v>
      </c>
      <c r="L25" s="25" t="str">
        <v>tir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47</v>
      </c>
      <c r="K26" s="26">
        <v>45980</v>
      </c>
      <c r="L26" s="25" t="str">
        <v>ons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47</v>
      </c>
      <c r="K27" s="26">
        <v>45981</v>
      </c>
      <c r="L27" s="25" t="str">
        <v>tors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47</v>
      </c>
      <c r="K28" s="26">
        <v>45982</v>
      </c>
      <c r="L28" s="25" t="str">
        <v>fre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47</v>
      </c>
      <c r="K29" s="26">
        <v>45983</v>
      </c>
      <c r="L29" s="25" t="str">
        <v>lør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47</v>
      </c>
      <c r="K30" s="26">
        <v>45984</v>
      </c>
      <c r="L30" s="25" t="str">
        <v>søn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48</v>
      </c>
      <c r="K31" s="26">
        <v>45985</v>
      </c>
      <c r="L31" s="25" t="str">
        <v>man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48</v>
      </c>
      <c r="K32" s="26">
        <v>45986</v>
      </c>
      <c r="L32" s="25" t="str">
        <v>tir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48</v>
      </c>
      <c r="K33" s="26">
        <v>45987</v>
      </c>
      <c r="L33" s="25" t="str">
        <v>ons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48</v>
      </c>
      <c r="K34" s="26">
        <v>45988</v>
      </c>
      <c r="L34" s="25" t="str">
        <v>tors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48</v>
      </c>
      <c r="K35" s="26">
        <v>45989</v>
      </c>
      <c r="L35" s="25" t="str">
        <v>fre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48</v>
      </c>
      <c r="K36" s="26">
        <v>45990</v>
      </c>
      <c r="L36" s="25" t="str">
        <v>lør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48</v>
      </c>
      <c r="K37" s="27">
        <v>45991</v>
      </c>
      <c r="L37" s="25" t="str">
        <v>søn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c r="K38" s="27"/>
      <c r="L38" s="24"/>
      <c r="M38" s="139" t="str">
        <f t="shared" si="5"/>
        <v/>
      </c>
      <c r="N38" s="139" t="str">
        <f t="shared" si="6"/>
        <v/>
      </c>
      <c r="O38" s="140" t="str">
        <f t="shared" si="7"/>
        <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1yDU+jqyPn8O8YX0Pjs6uC9b1Gl+SBsC7nchsG2k/MXPKFrMK/Cv2zrxixOanVtd9sWavjKu+ozQx4JdBXNNZw==" saltValue="7LLua00HRTnQWpGJA8p4pQ=="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11" priority="5" operator="equal">
      <formula>"Ikke godkendt"</formula>
    </cfRule>
    <cfRule type="cellIs" dxfId="10" priority="6" operator="equal">
      <formula>"Godkendt"</formula>
    </cfRule>
    <cfRule type="cellIs" dxfId="9" priority="7" operator="equal">
      <formula>"Afventer godkendelse"</formula>
    </cfRule>
  </conditionalFormatting>
  <conditionalFormatting sqref="A23:H30">
    <cfRule type="expression" dxfId="8" priority="52">
      <formula>$F$21="Ja"</formula>
    </cfRule>
  </conditionalFormatting>
  <conditionalFormatting sqref="A32:H39">
    <cfRule type="expression" dxfId="7"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6" priority="1">
      <formula>AND($V8&gt;0,$W8="")</formula>
    </cfRule>
  </conditionalFormatting>
  <dataValidations count="5">
    <dataValidation type="list" allowBlank="1" showInputMessage="1" showErrorMessage="1" sqref="A4:B4" xr:uid="{B5DBE0B5-61F3-4CBF-AC81-34C52A8B2695}">
      <formula1>$L$2:$N$2</formula1>
    </dataValidation>
    <dataValidation type="time" allowBlank="1" showErrorMessage="1" errorTitle="Timeformat" error="Skriv timer i '00:00' format" sqref="E24:H30 F33:H39 B24:C30" xr:uid="{6F7D527F-8AA3-4781-BFC2-DAD6EAD54FD1}">
      <formula1>TIME(0,0,0)</formula1>
      <formula2>TIME(23,59,59)</formula2>
    </dataValidation>
    <dataValidation type="list" allowBlank="1" showInputMessage="1" showErrorMessage="1" sqref="F4:H4 G21:H21" xr:uid="{A99BE678-1B33-4AE1-BDE6-AEC998FA40FC}">
      <formula1>$E$5:$F$5</formula1>
    </dataValidation>
    <dataValidation type="time" allowBlank="1" showInputMessage="1" showErrorMessage="1" errorTitle="Timeformat" error="Skriv timer i '00:00' format" sqref="B33:C39" xr:uid="{788B2553-A32B-42B7-89AA-6EECE8FA4F5A}">
      <formula1>TIME(0,0,0)</formula1>
      <formula2>TIME(23,59,59)</formula2>
    </dataValidation>
    <dataValidation type="time" allowBlank="1" showInputMessage="1" showErrorMessage="1" sqref="Q8:R38" xr:uid="{B3DEBC62-7076-4171-9FD5-5FB74432822D}">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96F19D87-AF80-4FC1-947E-A626B71B31AC}">
          <x14:formula1>
            <xm:f>Dato_Tabel!$J$3:$J$367</xm:f>
          </x14:formula1>
          <xm:sqref>D4:E4</xm:sqref>
        </x14:dataValidation>
        <x14:dataValidation type="list" allowBlank="1" showInputMessage="1" showErrorMessage="1" xr:uid="{117DF60E-D841-4954-978A-1FF7644B57E1}">
          <x14:formula1>
            <xm:f>Opsætning!$A$11:$A$19</xm:f>
          </x14:formula1>
          <xm:sqref>W8:W38</xm:sqref>
        </x14:dataValidation>
        <x14:dataValidation type="list" allowBlank="1" showInputMessage="1" showErrorMessage="1" xr:uid="{B76C6C1B-11F8-4576-9D74-605730F05601}">
          <x14:formula1>
            <xm:f>Opsætning!$A$29:$A$30</xm:f>
          </x14:formula1>
          <xm:sqref>F21</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51254-8C2B-44B3-9A6F-FEDCA51C7A7A}">
  <sheetPr codeName="Ark15">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12)</f>
        <v>2025 december</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december</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49</v>
      </c>
      <c r="B8" s="130" t="str">
        <f>IF(A8="","","Uge " &amp;A8&amp;"")</f>
        <v>Uge 49</v>
      </c>
      <c r="C8" s="142">
        <f>IFERROR(SUMIF($J$8:$J$38,A8,$S$8:$S$38), 0)</f>
        <v>0</v>
      </c>
      <c r="D8" s="142">
        <f>IFERROR(SUMIF($J$8:$J$38,A8,$U$8:$U$38), 0)</f>
        <v>0</v>
      </c>
      <c r="E8" s="143">
        <f ca="1">IFERROR(SUMIF($J$8:$J$38,A8,$V$8:$V$38), 0)</f>
        <v>0</v>
      </c>
      <c r="I8" s="1"/>
      <c r="J8" s="24" cm="1">
        <f t="array" ref="J8:L38">_xlfn.CHOOSECOLS(_xlfn._xlws.FILTER(Dato_Tabel[],Dato_Tabel[Registreringsopdeling]=D4,""),4,5,7)</f>
        <v>49</v>
      </c>
      <c r="K8" s="26">
        <v>45992</v>
      </c>
      <c r="L8" s="25" t="str">
        <v>man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50</v>
      </c>
      <c r="B9" s="130" t="str">
        <f t="shared" ref="B9:B13" si="1">IF(A9="","","Uge " &amp;A9&amp;"")</f>
        <v>Uge 50</v>
      </c>
      <c r="C9" s="142">
        <f t="shared" ref="C9:C13" si="2">IFERROR(SUMIF($J$8:$J$38,A9,$S$8:$S$38), 0)</f>
        <v>0</v>
      </c>
      <c r="D9" s="142">
        <f t="shared" ref="D9:D13" si="3">IFERROR(SUMIF($J$8:$J$38,A9,$U$8:$U$38), 0)</f>
        <v>0</v>
      </c>
      <c r="E9" s="143">
        <f t="shared" ref="E9:E13" ca="1" si="4">IFERROR(SUMIF($J$8:$J$38,A9,$V$8:$V$38), 0)</f>
        <v>0</v>
      </c>
      <c r="I9" s="1"/>
      <c r="J9" s="24">
        <v>49</v>
      </c>
      <c r="K9" s="26">
        <v>45993</v>
      </c>
      <c r="L9" s="25" t="str">
        <v>tirs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51</v>
      </c>
      <c r="B10" s="130" t="str">
        <f t="shared" si="1"/>
        <v>Uge 51</v>
      </c>
      <c r="C10" s="142">
        <f t="shared" si="2"/>
        <v>0</v>
      </c>
      <c r="D10" s="142">
        <f t="shared" si="3"/>
        <v>0</v>
      </c>
      <c r="E10" s="143">
        <f t="shared" ca="1" si="4"/>
        <v>0</v>
      </c>
      <c r="I10" s="2"/>
      <c r="J10" s="24">
        <v>49</v>
      </c>
      <c r="K10" s="26">
        <v>45994</v>
      </c>
      <c r="L10" s="25" t="str">
        <v>ons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52</v>
      </c>
      <c r="B11" s="130" t="str">
        <f t="shared" si="1"/>
        <v>Uge 52</v>
      </c>
      <c r="C11" s="142">
        <f t="shared" si="2"/>
        <v>0</v>
      </c>
      <c r="D11" s="142">
        <f t="shared" si="3"/>
        <v>0</v>
      </c>
      <c r="E11" s="143">
        <f t="shared" ca="1" si="4"/>
        <v>0</v>
      </c>
      <c r="I11" s="1"/>
      <c r="J11" s="24">
        <v>49</v>
      </c>
      <c r="K11" s="26">
        <v>45995</v>
      </c>
      <c r="L11" s="25" t="str">
        <v>tor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53</v>
      </c>
      <c r="B12" s="130" t="str">
        <f t="shared" si="1"/>
        <v>Uge 53</v>
      </c>
      <c r="C12" s="142">
        <f t="shared" si="2"/>
        <v>0</v>
      </c>
      <c r="D12" s="142">
        <f t="shared" si="3"/>
        <v>0</v>
      </c>
      <c r="E12" s="143">
        <f t="shared" ca="1" si="4"/>
        <v>0</v>
      </c>
      <c r="I12" s="1"/>
      <c r="J12" s="24">
        <v>49</v>
      </c>
      <c r="K12" s="26">
        <v>45996</v>
      </c>
      <c r="L12" s="25" t="str">
        <v>fre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49</v>
      </c>
      <c r="K13" s="26">
        <v>45997</v>
      </c>
      <c r="L13" s="25" t="str">
        <v>lør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49</v>
      </c>
      <c r="K14" s="26">
        <v>45998</v>
      </c>
      <c r="L14" s="25" t="str">
        <v>søn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50</v>
      </c>
      <c r="K15" s="26">
        <v>45999</v>
      </c>
      <c r="L15" s="25" t="str">
        <v>man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50</v>
      </c>
      <c r="K16" s="26">
        <v>46000</v>
      </c>
      <c r="L16" s="25" t="str">
        <v>tir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50</v>
      </c>
      <c r="K17" s="26">
        <v>46001</v>
      </c>
      <c r="L17" s="25" t="str">
        <v>ons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50</v>
      </c>
      <c r="K18" s="26">
        <v>46002</v>
      </c>
      <c r="L18" s="25" t="str">
        <v>tor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50</v>
      </c>
      <c r="K19" s="26">
        <v>46003</v>
      </c>
      <c r="L19" s="25" t="str">
        <v>fre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50</v>
      </c>
      <c r="K20" s="26">
        <v>46004</v>
      </c>
      <c r="L20" s="25" t="str">
        <v>lør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50</v>
      </c>
      <c r="K21" s="26">
        <v>46005</v>
      </c>
      <c r="L21" s="25" t="str">
        <v>søn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51</v>
      </c>
      <c r="K22" s="26">
        <v>46006</v>
      </c>
      <c r="L22" s="25" t="str">
        <v>man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11_C="Ja",Måned_11_,Måned_11),"")</f>
        <v>Lige uger</v>
      </c>
      <c r="B23" s="117" t="str">
        <v>Fra</v>
      </c>
      <c r="C23" s="117" t="str">
        <v>Til</v>
      </c>
      <c r="D23" s="117" t="str">
        <v>Betalt pause</v>
      </c>
      <c r="E23" s="118" t="str">
        <v>Ulige uger</v>
      </c>
      <c r="F23" s="146" t="str">
        <v>Fra</v>
      </c>
      <c r="G23" s="117" t="str">
        <v>Til</v>
      </c>
      <c r="H23" s="119" t="str">
        <v>Betalt pause</v>
      </c>
      <c r="I23" s="147"/>
      <c r="J23" s="24">
        <v>51</v>
      </c>
      <c r="K23" s="26">
        <v>46007</v>
      </c>
      <c r="L23" s="25" t="str">
        <v>tir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51</v>
      </c>
      <c r="K24" s="26">
        <v>46008</v>
      </c>
      <c r="L24" s="25" t="str">
        <v>ons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51</v>
      </c>
      <c r="K25" s="26">
        <v>46009</v>
      </c>
      <c r="L25" s="25" t="str">
        <v>tor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51</v>
      </c>
      <c r="K26" s="26">
        <v>46010</v>
      </c>
      <c r="L26" s="25" t="str">
        <v>fre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51</v>
      </c>
      <c r="K27" s="26">
        <v>46011</v>
      </c>
      <c r="L27" s="25" t="str">
        <v>lør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51</v>
      </c>
      <c r="K28" s="26">
        <v>46012</v>
      </c>
      <c r="L28" s="25" t="str">
        <v>søn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52</v>
      </c>
      <c r="K29" s="26">
        <v>46013</v>
      </c>
      <c r="L29" s="25" t="str">
        <v>man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52</v>
      </c>
      <c r="K30" s="26">
        <v>46014</v>
      </c>
      <c r="L30" s="25" t="str">
        <v>tir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52</v>
      </c>
      <c r="K31" s="26">
        <v>46015</v>
      </c>
      <c r="L31" s="25" t="str">
        <v>ons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52</v>
      </c>
      <c r="K32" s="26">
        <v>46016</v>
      </c>
      <c r="L32" s="25" t="str">
        <v>tor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52</v>
      </c>
      <c r="K33" s="26">
        <v>46017</v>
      </c>
      <c r="L33" s="25" t="str">
        <v>fre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52</v>
      </c>
      <c r="K34" s="26">
        <v>46018</v>
      </c>
      <c r="L34" s="25" t="str">
        <v>lør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52</v>
      </c>
      <c r="K35" s="26">
        <v>46019</v>
      </c>
      <c r="L35" s="25" t="str">
        <v>søn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53</v>
      </c>
      <c r="K36" s="26">
        <v>46020</v>
      </c>
      <c r="L36" s="25" t="str">
        <v>man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53</v>
      </c>
      <c r="K37" s="27">
        <v>46021</v>
      </c>
      <c r="L37" s="25" t="str">
        <v>tir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53</v>
      </c>
      <c r="K38" s="27">
        <v>46022</v>
      </c>
      <c r="L38" s="24" t="str">
        <v>ons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15p8sgcfbMEBgqNG+iNMHlPHqPPcXJdKUQCiYQIFPirZX2kqHew/GYXymd/swY+9bAIJ7820W2wCTZ4kFjeroQ==" saltValue="++V6qf2wGrVnpPp4DPUGow=="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5" priority="5" operator="equal">
      <formula>"Ikke godkendt"</formula>
    </cfRule>
    <cfRule type="cellIs" dxfId="4" priority="6" operator="equal">
      <formula>"Godkendt"</formula>
    </cfRule>
    <cfRule type="cellIs" dxfId="3" priority="7" operator="equal">
      <formula>"Afventer godkendelse"</formula>
    </cfRule>
  </conditionalFormatting>
  <conditionalFormatting sqref="A23:H30">
    <cfRule type="expression" dxfId="2" priority="50">
      <formula>$F$21="Ja"</formula>
    </cfRule>
  </conditionalFormatting>
  <conditionalFormatting sqref="A32:H39">
    <cfRule type="expression" dxfId="1"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0" priority="1">
      <formula>AND($V8&gt;0,$W8="")</formula>
    </cfRule>
  </conditionalFormatting>
  <dataValidations count="5">
    <dataValidation type="list" allowBlank="1" showInputMessage="1" showErrorMessage="1" sqref="A4:B4" xr:uid="{E18982BD-95D2-47B9-903A-4C8F4A76ED9D}">
      <formula1>$L$2:$N$2</formula1>
    </dataValidation>
    <dataValidation type="time" allowBlank="1" showErrorMessage="1" errorTitle="Timeformat" error="Skriv timer i '00:00' format" sqref="E24:H30 F33:H39 B24:C30" xr:uid="{98B97C87-6236-4764-B8A0-42C086CE2C57}">
      <formula1>TIME(0,0,0)</formula1>
      <formula2>TIME(23,59,59)</formula2>
    </dataValidation>
    <dataValidation type="list" allowBlank="1" showInputMessage="1" showErrorMessage="1" sqref="F4:H4 G21:H21" xr:uid="{22144423-B6B0-4481-B5DE-31E1832B1B21}">
      <formula1>$E$5:$F$5</formula1>
    </dataValidation>
    <dataValidation type="time" allowBlank="1" showInputMessage="1" showErrorMessage="1" errorTitle="Timeformat" error="Skriv timer i '00:00' format" sqref="B33:C39" xr:uid="{ECA41FC2-1DC9-4844-AD04-658456C4A49B}">
      <formula1>TIME(0,0,0)</formula1>
      <formula2>TIME(23,59,59)</formula2>
    </dataValidation>
    <dataValidation type="time" allowBlank="1" showInputMessage="1" showErrorMessage="1" sqref="Q8:R38" xr:uid="{CBADE504-C230-47FE-9849-40B09C17F239}">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0B1B42B7-DF13-4662-AF49-8B4E954BA0A5}">
          <x14:formula1>
            <xm:f>Dato_Tabel!$J$3:$J$367</xm:f>
          </x14:formula1>
          <xm:sqref>D4:E4</xm:sqref>
        </x14:dataValidation>
        <x14:dataValidation type="list" allowBlank="1" showInputMessage="1" showErrorMessage="1" xr:uid="{66BB7ADC-24C1-4BE2-9A83-F6F3A8D730F3}">
          <x14:formula1>
            <xm:f>Opsætning!$A$11:$A$19</xm:f>
          </x14:formula1>
          <xm:sqref>W8:W38</xm:sqref>
        </x14:dataValidation>
        <x14:dataValidation type="list" allowBlank="1" showInputMessage="1" showErrorMessage="1" xr:uid="{3F49E0E5-6F59-4C1B-8B8E-A9B092B69DA3}">
          <x14:formula1>
            <xm:f>Opsætning!$A$29:$A$30</xm:f>
          </x14:formula1>
          <xm:sqref>F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CFE3-2813-48D9-8253-DF7F2C2DCD97}">
  <sheetPr codeName="Ark2">
    <tabColor theme="1" tint="0.249977111117893"/>
  </sheetPr>
  <dimension ref="B1:B192"/>
  <sheetViews>
    <sheetView showGridLines="0" zoomScaleNormal="100" workbookViewId="0"/>
  </sheetViews>
  <sheetFormatPr defaultRowHeight="15" zeroHeight="1" x14ac:dyDescent="0.25"/>
  <cols>
    <col min="2" max="2" width="51.7109375" style="69" customWidth="1"/>
    <col min="3" max="3" width="200.28515625" customWidth="1"/>
  </cols>
  <sheetData>
    <row r="1" spans="2:2" x14ac:dyDescent="0.25"/>
    <row r="2" spans="2:2" x14ac:dyDescent="0.25"/>
    <row r="3" spans="2:2" x14ac:dyDescent="0.25"/>
    <row r="4" spans="2:2" x14ac:dyDescent="0.25"/>
    <row r="5" spans="2:2" ht="15.75" x14ac:dyDescent="0.25">
      <c r="B5" s="70"/>
    </row>
    <row r="6" spans="2:2" ht="78.75" x14ac:dyDescent="0.25">
      <c r="B6" s="71" t="s">
        <v>66</v>
      </c>
    </row>
    <row r="7" spans="2:2" ht="15.75" x14ac:dyDescent="0.25">
      <c r="B7" s="72"/>
    </row>
    <row r="8" spans="2:2" ht="15.75" x14ac:dyDescent="0.25">
      <c r="B8" s="73" t="s">
        <v>67</v>
      </c>
    </row>
    <row r="9" spans="2:2" ht="47.25" x14ac:dyDescent="0.25">
      <c r="B9" s="74" t="s">
        <v>69</v>
      </c>
    </row>
    <row r="10" spans="2:2" ht="63" x14ac:dyDescent="0.25">
      <c r="B10" s="74" t="s">
        <v>68</v>
      </c>
    </row>
    <row r="11" spans="2:2" ht="15.75" x14ac:dyDescent="0.25">
      <c r="B11" s="75"/>
    </row>
    <row r="12" spans="2:2" ht="15.75" x14ac:dyDescent="0.25">
      <c r="B12" s="76"/>
    </row>
    <row r="13" spans="2:2" ht="15.75" x14ac:dyDescent="0.25">
      <c r="B13" s="76"/>
    </row>
    <row r="14" spans="2:2" ht="15.75" x14ac:dyDescent="0.25">
      <c r="B14" s="76"/>
    </row>
    <row r="15" spans="2:2" ht="15.75" x14ac:dyDescent="0.25">
      <c r="B15" s="76"/>
    </row>
    <row r="16" spans="2:2" ht="15.75" x14ac:dyDescent="0.25">
      <c r="B16" s="76"/>
    </row>
    <row r="17" spans="2:2" ht="15.75" x14ac:dyDescent="0.25">
      <c r="B17" s="76"/>
    </row>
    <row r="18" spans="2:2" ht="15.75" x14ac:dyDescent="0.25">
      <c r="B18" s="76"/>
    </row>
    <row r="19" spans="2:2" ht="15.75" x14ac:dyDescent="0.25">
      <c r="B19" s="76"/>
    </row>
    <row r="20" spans="2:2" ht="15.75" x14ac:dyDescent="0.25">
      <c r="B20" s="76"/>
    </row>
    <row r="21" spans="2:2" ht="15.75" x14ac:dyDescent="0.25">
      <c r="B21" s="76"/>
    </row>
    <row r="22" spans="2:2" ht="15.75" x14ac:dyDescent="0.25">
      <c r="B22" s="76"/>
    </row>
    <row r="23" spans="2:2" ht="15.75" x14ac:dyDescent="0.25">
      <c r="B23" s="76"/>
    </row>
    <row r="24" spans="2:2" ht="15.75" x14ac:dyDescent="0.25">
      <c r="B24" s="76"/>
    </row>
    <row r="25" spans="2:2" ht="15.75" x14ac:dyDescent="0.25">
      <c r="B25" s="76"/>
    </row>
    <row r="26" spans="2:2" ht="47.25" x14ac:dyDescent="0.25">
      <c r="B26" s="77" t="s">
        <v>70</v>
      </c>
    </row>
    <row r="27" spans="2:2" ht="63" x14ac:dyDescent="0.25">
      <c r="B27" s="72" t="s">
        <v>71</v>
      </c>
    </row>
    <row r="28" spans="2:2" ht="15.75" x14ac:dyDescent="0.25">
      <c r="B28" s="72"/>
    </row>
    <row r="29" spans="2:2" x14ac:dyDescent="0.25"/>
    <row r="30" spans="2:2" x14ac:dyDescent="0.25"/>
    <row r="31" spans="2:2" x14ac:dyDescent="0.25"/>
    <row r="32" spans="2:2" x14ac:dyDescent="0.25"/>
    <row r="33" spans="2:2" x14ac:dyDescent="0.25"/>
    <row r="34" spans="2:2" x14ac:dyDescent="0.25"/>
    <row r="35" spans="2:2" x14ac:dyDescent="0.25"/>
    <row r="36" spans="2:2" x14ac:dyDescent="0.25"/>
    <row r="37" spans="2:2" x14ac:dyDescent="0.25"/>
    <row r="38" spans="2:2" x14ac:dyDescent="0.25"/>
    <row r="39" spans="2:2" x14ac:dyDescent="0.25"/>
    <row r="40" spans="2:2" x14ac:dyDescent="0.25"/>
    <row r="41" spans="2:2" x14ac:dyDescent="0.25"/>
    <row r="42" spans="2:2" x14ac:dyDescent="0.25"/>
    <row r="43" spans="2:2" x14ac:dyDescent="0.25"/>
    <row r="44" spans="2:2" x14ac:dyDescent="0.25"/>
    <row r="45" spans="2:2" x14ac:dyDescent="0.25"/>
    <row r="46" spans="2:2" ht="78.75" x14ac:dyDescent="0.25">
      <c r="B46" s="82" t="s">
        <v>124</v>
      </c>
    </row>
    <row r="47" spans="2:2" x14ac:dyDescent="0.25">
      <c r="B47" s="78"/>
    </row>
    <row r="48" spans="2:2" ht="15.75" x14ac:dyDescent="0.25">
      <c r="B48" s="71" t="s">
        <v>72</v>
      </c>
    </row>
    <row r="49" spans="2:2" x14ac:dyDescent="0.25">
      <c r="B49" s="79"/>
    </row>
    <row r="50" spans="2:2" ht="15.75" x14ac:dyDescent="0.25">
      <c r="B50" s="80" t="s">
        <v>77</v>
      </c>
    </row>
    <row r="51" spans="2:2" ht="31.5" x14ac:dyDescent="0.25">
      <c r="B51" s="80" t="s">
        <v>78</v>
      </c>
    </row>
    <row r="52" spans="2:2" ht="31.5" x14ac:dyDescent="0.25">
      <c r="B52" s="80" t="s">
        <v>79</v>
      </c>
    </row>
    <row r="53" spans="2:2" ht="47.25" x14ac:dyDescent="0.25">
      <c r="B53" s="81" t="s">
        <v>73</v>
      </c>
    </row>
    <row r="54" spans="2:2" ht="31.5" x14ac:dyDescent="0.25">
      <c r="B54" s="81" t="s">
        <v>74</v>
      </c>
    </row>
    <row r="55" spans="2:2" x14ac:dyDescent="0.25">
      <c r="B55" s="78"/>
    </row>
    <row r="56" spans="2:2" ht="15.75" x14ac:dyDescent="0.25">
      <c r="B56" s="82" t="s">
        <v>75</v>
      </c>
    </row>
    <row r="57" spans="2:2" ht="63" x14ac:dyDescent="0.25">
      <c r="B57" s="71" t="s">
        <v>76</v>
      </c>
    </row>
    <row r="58" spans="2:2" x14ac:dyDescent="0.25"/>
    <row r="59" spans="2:2" x14ac:dyDescent="0.25"/>
    <row r="60" spans="2:2" x14ac:dyDescent="0.25"/>
    <row r="61" spans="2:2" x14ac:dyDescent="0.25"/>
    <row r="62" spans="2:2" x14ac:dyDescent="0.25"/>
    <row r="63" spans="2:2" x14ac:dyDescent="0.25"/>
    <row r="64" spans="2:2"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spans="2:2" x14ac:dyDescent="0.25"/>
    <row r="82" spans="2:2" x14ac:dyDescent="0.25"/>
    <row r="83" spans="2:2" x14ac:dyDescent="0.25"/>
    <row r="84" spans="2:2" x14ac:dyDescent="0.25"/>
    <row r="85" spans="2:2" x14ac:dyDescent="0.25"/>
    <row r="86" spans="2:2" x14ac:dyDescent="0.25"/>
    <row r="87" spans="2:2" x14ac:dyDescent="0.25"/>
    <row r="88" spans="2:2" x14ac:dyDescent="0.25"/>
    <row r="89" spans="2:2" x14ac:dyDescent="0.25"/>
    <row r="90" spans="2:2" ht="78.75" x14ac:dyDescent="0.25">
      <c r="B90" s="82" t="s">
        <v>80</v>
      </c>
    </row>
    <row r="91" spans="2:2" x14ac:dyDescent="0.25">
      <c r="B91" s="79"/>
    </row>
    <row r="92" spans="2:2" ht="47.25" x14ac:dyDescent="0.25">
      <c r="B92" s="80" t="s">
        <v>125</v>
      </c>
    </row>
    <row r="93" spans="2:2" ht="47.25" x14ac:dyDescent="0.25">
      <c r="B93" s="81" t="s">
        <v>83</v>
      </c>
    </row>
    <row r="94" spans="2:2" x14ac:dyDescent="0.25">
      <c r="B94" s="78"/>
    </row>
    <row r="95" spans="2:2" ht="47.25" x14ac:dyDescent="0.25">
      <c r="B95" s="82" t="s">
        <v>81</v>
      </c>
    </row>
    <row r="96" spans="2:2" ht="31.5" x14ac:dyDescent="0.25">
      <c r="B96" s="71" t="s">
        <v>82</v>
      </c>
    </row>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sheetData>
  <sheetProtection algorithmName="SHA-512" hashValue="APqAN65qSFieUdGgljMkCwaFECHvUrRzOjprYZNGVEP6F2Qq7l38XHMwHapfLnk3WRaWGn4LGikF+kD5Eh6Z7w==" saltValue="paqx6Gaba3+rLHfhDC+s9Q==" spinCount="100000" sheet="1" objects="1" scenarios="1" formatColumns="0" formatRows="0"/>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6CB71-85F7-4D21-93F6-57FFA843AC8C}">
  <sheetPr codeName="Ark16"/>
  <dimension ref="A1:D48"/>
  <sheetViews>
    <sheetView zoomScaleNormal="100" workbookViewId="0"/>
  </sheetViews>
  <sheetFormatPr defaultRowHeight="15" x14ac:dyDescent="0.25"/>
  <cols>
    <col min="1" max="1" width="37" style="1" customWidth="1"/>
    <col min="2" max="2" width="147.85546875" style="1" customWidth="1"/>
    <col min="3" max="3" width="74.7109375" style="1" customWidth="1"/>
    <col min="4" max="4" width="9.140625" style="1" customWidth="1"/>
    <col min="5" max="16384" width="9.140625" style="1"/>
  </cols>
  <sheetData>
    <row r="1" spans="1:4" ht="48" customHeight="1" x14ac:dyDescent="0.25">
      <c r="A1" s="100" t="s">
        <v>84</v>
      </c>
      <c r="B1" s="101" t="s">
        <v>85</v>
      </c>
      <c r="C1" s="102" t="s">
        <v>86</v>
      </c>
    </row>
    <row r="2" spans="1:4" ht="30" x14ac:dyDescent="0.25">
      <c r="A2" s="51" t="s">
        <v>87</v>
      </c>
      <c r="B2" s="52" t="s">
        <v>101</v>
      </c>
      <c r="C2" s="53" t="s">
        <v>88</v>
      </c>
    </row>
    <row r="3" spans="1:4" ht="15.75" x14ac:dyDescent="0.25">
      <c r="A3" s="54" t="s">
        <v>89</v>
      </c>
      <c r="B3" s="55" t="s">
        <v>120</v>
      </c>
      <c r="C3" s="56" t="s">
        <v>90</v>
      </c>
      <c r="D3" s="49"/>
    </row>
    <row r="4" spans="1:4" ht="15.75" x14ac:dyDescent="0.25">
      <c r="A4" s="51" t="s">
        <v>91</v>
      </c>
      <c r="B4" s="52" t="s">
        <v>121</v>
      </c>
      <c r="C4" s="53" t="s">
        <v>92</v>
      </c>
      <c r="D4" s="50"/>
    </row>
    <row r="5" spans="1:4" ht="30" x14ac:dyDescent="0.25">
      <c r="A5" s="54" t="s">
        <v>93</v>
      </c>
      <c r="B5" s="55" t="s">
        <v>122</v>
      </c>
      <c r="C5" s="56" t="s">
        <v>94</v>
      </c>
      <c r="D5" s="50"/>
    </row>
    <row r="6" spans="1:4" ht="30" x14ac:dyDescent="0.25">
      <c r="A6" s="51" t="s">
        <v>95</v>
      </c>
      <c r="B6" s="52" t="s">
        <v>102</v>
      </c>
      <c r="C6" s="53" t="s">
        <v>103</v>
      </c>
      <c r="D6" s="50"/>
    </row>
    <row r="7" spans="1:4" ht="30" x14ac:dyDescent="0.25">
      <c r="A7" s="54" t="s">
        <v>96</v>
      </c>
      <c r="B7" s="55" t="s">
        <v>123</v>
      </c>
      <c r="C7" s="56" t="s">
        <v>97</v>
      </c>
      <c r="D7" s="50"/>
    </row>
    <row r="8" spans="1:4" ht="15.75" x14ac:dyDescent="0.25">
      <c r="A8" s="51" t="s">
        <v>98</v>
      </c>
      <c r="B8" s="52" t="s">
        <v>114</v>
      </c>
      <c r="C8" s="53" t="s">
        <v>99</v>
      </c>
      <c r="D8" s="50"/>
    </row>
    <row r="9" spans="1:4" ht="30.75" thickBot="1" x14ac:dyDescent="0.3">
      <c r="A9" s="57" t="s">
        <v>100</v>
      </c>
      <c r="B9" s="58" t="s">
        <v>115</v>
      </c>
      <c r="C9" s="59" t="s">
        <v>119</v>
      </c>
      <c r="D9" s="50"/>
    </row>
    <row r="10" spans="1:4" ht="16.5" thickBot="1" x14ac:dyDescent="0.3">
      <c r="A10" s="57" t="s">
        <v>116</v>
      </c>
      <c r="B10" s="58" t="s">
        <v>117</v>
      </c>
      <c r="C10" s="59" t="s">
        <v>118</v>
      </c>
      <c r="D10" s="50"/>
    </row>
    <row r="11" spans="1:4" x14ac:dyDescent="0.25">
      <c r="B11" s="50"/>
      <c r="C11" s="50"/>
      <c r="D11" s="50"/>
    </row>
    <row r="18" spans="2:2" x14ac:dyDescent="0.25">
      <c r="B18" s="20"/>
    </row>
    <row r="24" spans="2:2" x14ac:dyDescent="0.25">
      <c r="B24" s="20"/>
    </row>
    <row r="36" spans="2:2" x14ac:dyDescent="0.25">
      <c r="B36" s="20"/>
    </row>
    <row r="42" spans="2:2" x14ac:dyDescent="0.25">
      <c r="B42" s="20"/>
    </row>
    <row r="48" spans="2:2" x14ac:dyDescent="0.25">
      <c r="B48" s="20"/>
    </row>
  </sheetData>
  <sheetProtection algorithmName="SHA-512" hashValue="fY0kDEMt2c/Ja1eGyA1gi6EJiQG5pugE/xjA7/yZN1gSUSAp15dUfDkBfP4aZbsmf7qq3H9QxoEf4VbG8qrvEw==" saltValue="H7V/O+QS6rsL9YY4uuw4+A==" spinCount="100000" sheet="1" objects="1" scenarios="1"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9E5FA-0F91-4188-A783-22FD7118E8AA}">
  <sheetPr codeName="Ark3">
    <tabColor rgb="FFB9D0FF"/>
  </sheetPr>
  <dimension ref="A1:P100"/>
  <sheetViews>
    <sheetView showGridLines="0" zoomScaleNormal="100" workbookViewId="0">
      <selection activeCell="A29" sqref="A29"/>
    </sheetView>
  </sheetViews>
  <sheetFormatPr defaultColWidth="0" defaultRowHeight="15" zeroHeight="1" x14ac:dyDescent="0.25"/>
  <cols>
    <col min="1" max="1" width="23.140625" customWidth="1"/>
    <col min="2" max="2" width="26.7109375" customWidth="1"/>
    <col min="3" max="3" width="9.140625" customWidth="1"/>
    <col min="4" max="4" width="30" customWidth="1"/>
    <col min="5" max="5" width="29" customWidth="1"/>
    <col min="6" max="6" width="9.140625" customWidth="1"/>
    <col min="7" max="16" width="0" hidden="1" customWidth="1"/>
    <col min="17" max="16384" width="9.140625" hidden="1"/>
  </cols>
  <sheetData>
    <row r="1" spans="1:6" x14ac:dyDescent="0.25"/>
    <row r="2" spans="1:6" ht="18.75" x14ac:dyDescent="0.3">
      <c r="A2" s="83" t="s">
        <v>62</v>
      </c>
      <c r="D2" s="83" t="s">
        <v>63</v>
      </c>
    </row>
    <row r="3" spans="1:6" s="1" customFormat="1" ht="18.75" x14ac:dyDescent="0.3">
      <c r="A3" s="88"/>
      <c r="B3" s="42" t="s">
        <v>48</v>
      </c>
      <c r="C3"/>
      <c r="D3" s="41" t="s">
        <v>33</v>
      </c>
      <c r="E3" s="41" t="s">
        <v>28</v>
      </c>
      <c r="F3"/>
    </row>
    <row r="4" spans="1:6" s="1" customFormat="1" x14ac:dyDescent="0.25">
      <c r="A4" s="89" t="s">
        <v>31</v>
      </c>
      <c r="B4" s="34">
        <v>2025</v>
      </c>
      <c r="C4"/>
      <c r="D4" s="47" t="s">
        <v>29</v>
      </c>
      <c r="E4" s="48">
        <v>45658</v>
      </c>
      <c r="F4"/>
    </row>
    <row r="5" spans="1:6" s="1" customFormat="1" ht="15" customHeight="1" x14ac:dyDescent="0.25">
      <c r="A5" s="89" t="s">
        <v>17</v>
      </c>
      <c r="B5" s="34" t="s">
        <v>137</v>
      </c>
      <c r="C5"/>
      <c r="D5" s="47" t="s">
        <v>19</v>
      </c>
      <c r="E5" s="48">
        <v>45764</v>
      </c>
      <c r="F5"/>
    </row>
    <row r="6" spans="1:6" s="1" customFormat="1" ht="15" customHeight="1" x14ac:dyDescent="0.25">
      <c r="A6" s="39"/>
      <c r="B6" s="37"/>
      <c r="C6"/>
      <c r="D6" s="47" t="s">
        <v>20</v>
      </c>
      <c r="E6" s="48">
        <v>45765</v>
      </c>
      <c r="F6"/>
    </row>
    <row r="7" spans="1:6" s="1" customFormat="1" ht="15" customHeight="1" x14ac:dyDescent="0.25">
      <c r="A7" s="89" t="s">
        <v>47</v>
      </c>
      <c r="B7" s="34"/>
      <c r="C7"/>
      <c r="D7" s="47" t="s">
        <v>21</v>
      </c>
      <c r="E7" s="48">
        <v>45767</v>
      </c>
      <c r="F7"/>
    </row>
    <row r="8" spans="1:6" s="1" customFormat="1" ht="15" customHeight="1" x14ac:dyDescent="0.25">
      <c r="B8"/>
      <c r="C8"/>
      <c r="D8" s="47" t="s">
        <v>22</v>
      </c>
      <c r="E8" s="48">
        <v>45768</v>
      </c>
      <c r="F8"/>
    </row>
    <row r="9" spans="1:6" s="1" customFormat="1" ht="15" customHeight="1" x14ac:dyDescent="0.25">
      <c r="A9"/>
      <c r="B9"/>
      <c r="C9"/>
      <c r="D9" s="47" t="s">
        <v>23</v>
      </c>
      <c r="E9" s="48">
        <v>45806</v>
      </c>
      <c r="F9"/>
    </row>
    <row r="10" spans="1:6" s="1" customFormat="1" ht="15" customHeight="1" x14ac:dyDescent="0.3">
      <c r="A10" s="170" t="s">
        <v>113</v>
      </c>
      <c r="B10" s="170"/>
      <c r="C10"/>
      <c r="D10" s="47" t="s">
        <v>24</v>
      </c>
      <c r="E10" s="48">
        <v>45816</v>
      </c>
      <c r="F10"/>
    </row>
    <row r="11" spans="1:6" s="1" customFormat="1" ht="15" customHeight="1" x14ac:dyDescent="0.25">
      <c r="A11" s="171"/>
      <c r="B11" s="171"/>
      <c r="C11"/>
      <c r="D11" s="47" t="s">
        <v>25</v>
      </c>
      <c r="E11" s="48">
        <v>45817</v>
      </c>
      <c r="F11"/>
    </row>
    <row r="12" spans="1:6" s="1" customFormat="1" x14ac:dyDescent="0.25">
      <c r="A12" s="172" t="s">
        <v>41</v>
      </c>
      <c r="B12" s="173"/>
      <c r="C12"/>
      <c r="D12" s="47" t="s">
        <v>26</v>
      </c>
      <c r="E12" s="48">
        <v>46016</v>
      </c>
      <c r="F12"/>
    </row>
    <row r="13" spans="1:6" s="1" customFormat="1" x14ac:dyDescent="0.25">
      <c r="A13" s="172" t="s">
        <v>28</v>
      </c>
      <c r="B13" s="173"/>
      <c r="C13"/>
      <c r="D13" s="47" t="s">
        <v>27</v>
      </c>
      <c r="E13" s="48">
        <v>46017</v>
      </c>
      <c r="F13"/>
    </row>
    <row r="14" spans="1:6" s="1" customFormat="1" x14ac:dyDescent="0.25">
      <c r="A14" s="172" t="s">
        <v>42</v>
      </c>
      <c r="B14" s="173"/>
      <c r="C14"/>
      <c r="D14" s="47" t="s">
        <v>29</v>
      </c>
      <c r="E14" s="48">
        <v>46023</v>
      </c>
      <c r="F14"/>
    </row>
    <row r="15" spans="1:6" s="1" customFormat="1" x14ac:dyDescent="0.25">
      <c r="A15" s="172" t="s">
        <v>109</v>
      </c>
      <c r="B15" s="173"/>
      <c r="C15"/>
      <c r="D15" s="47" t="s">
        <v>19</v>
      </c>
      <c r="E15" s="48">
        <v>46114</v>
      </c>
      <c r="F15"/>
    </row>
    <row r="16" spans="1:6" s="1" customFormat="1" x14ac:dyDescent="0.25">
      <c r="A16" s="172" t="s">
        <v>126</v>
      </c>
      <c r="B16" s="173"/>
      <c r="C16"/>
      <c r="D16" s="47" t="s">
        <v>20</v>
      </c>
      <c r="E16" s="48">
        <v>46115</v>
      </c>
      <c r="F16"/>
    </row>
    <row r="17" spans="1:6" s="1" customFormat="1" x14ac:dyDescent="0.25">
      <c r="A17" s="172" t="s">
        <v>110</v>
      </c>
      <c r="B17" s="173"/>
      <c r="C17"/>
      <c r="D17" s="47" t="s">
        <v>21</v>
      </c>
      <c r="E17" s="48">
        <v>46117</v>
      </c>
      <c r="F17"/>
    </row>
    <row r="18" spans="1:6" s="1" customFormat="1" x14ac:dyDescent="0.25">
      <c r="A18" s="172" t="s">
        <v>112</v>
      </c>
      <c r="B18" s="173"/>
      <c r="C18"/>
      <c r="D18" s="47" t="s">
        <v>22</v>
      </c>
      <c r="E18" s="48">
        <v>46118</v>
      </c>
      <c r="F18"/>
    </row>
    <row r="19" spans="1:6" s="1" customFormat="1" x14ac:dyDescent="0.25">
      <c r="A19" s="174" t="s">
        <v>111</v>
      </c>
      <c r="B19" s="174"/>
      <c r="C19"/>
      <c r="D19" s="47" t="s">
        <v>23</v>
      </c>
      <c r="E19" s="48">
        <v>46156</v>
      </c>
      <c r="F19"/>
    </row>
    <row r="20" spans="1:6" s="1" customFormat="1" ht="15" customHeight="1" x14ac:dyDescent="0.25">
      <c r="A20" s="169"/>
      <c r="B20" s="169"/>
      <c r="C20"/>
      <c r="D20" s="47" t="s">
        <v>24</v>
      </c>
      <c r="E20" s="48">
        <v>46166</v>
      </c>
      <c r="F20"/>
    </row>
    <row r="21" spans="1:6" s="1" customFormat="1" ht="15" customHeight="1" x14ac:dyDescent="0.25">
      <c r="A21" s="169"/>
      <c r="B21" s="169"/>
      <c r="C21"/>
      <c r="D21" s="47" t="s">
        <v>25</v>
      </c>
      <c r="E21" s="48">
        <v>46167</v>
      </c>
      <c r="F21"/>
    </row>
    <row r="22" spans="1:6" s="1" customFormat="1" ht="15" customHeight="1" x14ac:dyDescent="0.25">
      <c r="A22"/>
      <c r="B22"/>
      <c r="C22"/>
      <c r="D22" s="47" t="s">
        <v>26</v>
      </c>
      <c r="E22" s="48">
        <v>46381</v>
      </c>
      <c r="F22"/>
    </row>
    <row r="23" spans="1:6" s="1" customFormat="1" ht="15" customHeight="1" x14ac:dyDescent="0.25">
      <c r="A23" s="123"/>
      <c r="B23" s="168" t="s">
        <v>65</v>
      </c>
      <c r="C23" s="168"/>
      <c r="D23" s="122" t="s">
        <v>27</v>
      </c>
      <c r="E23" s="48">
        <v>46382</v>
      </c>
      <c r="F23"/>
    </row>
    <row r="24" spans="1:6" s="1" customFormat="1" ht="15" customHeight="1" x14ac:dyDescent="0.25">
      <c r="A24"/>
      <c r="B24"/>
      <c r="C24"/>
      <c r="D24" s="47" t="s">
        <v>29</v>
      </c>
      <c r="E24" s="48">
        <v>46388</v>
      </c>
      <c r="F24"/>
    </row>
    <row r="25" spans="1:6" s="1" customFormat="1" ht="15" customHeight="1" x14ac:dyDescent="0.25">
      <c r="A25"/>
      <c r="B25"/>
      <c r="C25"/>
      <c r="D25" s="47" t="s">
        <v>19</v>
      </c>
      <c r="E25" s="48">
        <v>46471</v>
      </c>
      <c r="F25"/>
    </row>
    <row r="26" spans="1:6" s="1" customFormat="1" ht="15" customHeight="1" x14ac:dyDescent="0.25">
      <c r="A26"/>
      <c r="B26"/>
      <c r="C26"/>
      <c r="D26" s="47" t="s">
        <v>20</v>
      </c>
      <c r="E26" s="48">
        <v>46472</v>
      </c>
      <c r="F26"/>
    </row>
    <row r="27" spans="1:6" s="1" customFormat="1" ht="15" customHeight="1" x14ac:dyDescent="0.25">
      <c r="A27"/>
      <c r="B27"/>
      <c r="C27"/>
      <c r="D27" s="47" t="s">
        <v>21</v>
      </c>
      <c r="E27" s="48">
        <v>46474</v>
      </c>
      <c r="F27"/>
    </row>
    <row r="28" spans="1:6" s="1" customFormat="1" ht="15" customHeight="1" x14ac:dyDescent="0.3">
      <c r="A28" s="83" t="s">
        <v>153</v>
      </c>
      <c r="B28"/>
      <c r="C28"/>
      <c r="D28" s="47" t="s">
        <v>22</v>
      </c>
      <c r="E28" s="48">
        <v>46475</v>
      </c>
      <c r="F28"/>
    </row>
    <row r="29" spans="1:6" s="1" customFormat="1" ht="15" customHeight="1" x14ac:dyDescent="0.25">
      <c r="A29" t="s">
        <v>39</v>
      </c>
      <c r="B29"/>
      <c r="C29"/>
      <c r="D29" s="47" t="s">
        <v>23</v>
      </c>
      <c r="E29" s="48">
        <v>46513</v>
      </c>
      <c r="F29"/>
    </row>
    <row r="30" spans="1:6" s="1" customFormat="1" ht="15" customHeight="1" x14ac:dyDescent="0.25">
      <c r="A30" t="s">
        <v>18</v>
      </c>
      <c r="B30"/>
      <c r="C30"/>
      <c r="D30" s="47" t="s">
        <v>24</v>
      </c>
      <c r="E30" s="48">
        <v>46523</v>
      </c>
      <c r="F30"/>
    </row>
    <row r="31" spans="1:6" s="1" customFormat="1" ht="15" customHeight="1" x14ac:dyDescent="0.25">
      <c r="A31"/>
      <c r="B31"/>
      <c r="C31"/>
      <c r="D31" s="47" t="s">
        <v>25</v>
      </c>
      <c r="E31" s="48">
        <v>46524</v>
      </c>
      <c r="F31"/>
    </row>
    <row r="32" spans="1:6" s="1" customFormat="1" ht="15" customHeight="1" x14ac:dyDescent="0.25">
      <c r="A32"/>
      <c r="B32"/>
      <c r="C32"/>
      <c r="D32" s="47" t="s">
        <v>26</v>
      </c>
      <c r="E32" s="48">
        <v>46746</v>
      </c>
      <c r="F32"/>
    </row>
    <row r="33" spans="1:6" s="1" customFormat="1" ht="15" customHeight="1" x14ac:dyDescent="0.25">
      <c r="A33"/>
      <c r="B33"/>
      <c r="C33"/>
      <c r="D33" s="47" t="s">
        <v>27</v>
      </c>
      <c r="E33" s="48">
        <v>46747</v>
      </c>
      <c r="F33"/>
    </row>
    <row r="34" spans="1:6" s="1" customFormat="1" ht="15" customHeight="1" x14ac:dyDescent="0.25">
      <c r="A34"/>
      <c r="B34"/>
      <c r="C34"/>
      <c r="D34" s="47" t="s">
        <v>29</v>
      </c>
      <c r="E34" s="48">
        <v>46753</v>
      </c>
      <c r="F34"/>
    </row>
    <row r="35" spans="1:6" s="1" customFormat="1" ht="15" customHeight="1" x14ac:dyDescent="0.25">
      <c r="A35"/>
      <c r="B35"/>
      <c r="C35"/>
      <c r="D35" s="47" t="s">
        <v>19</v>
      </c>
      <c r="E35" s="48">
        <v>46856</v>
      </c>
      <c r="F35"/>
    </row>
    <row r="36" spans="1:6" s="1" customFormat="1" ht="15" customHeight="1" x14ac:dyDescent="0.25">
      <c r="A36"/>
      <c r="B36"/>
      <c r="C36"/>
      <c r="D36" s="47" t="s">
        <v>20</v>
      </c>
      <c r="E36" s="48">
        <v>46857</v>
      </c>
      <c r="F36"/>
    </row>
    <row r="37" spans="1:6" s="1" customFormat="1" ht="15" customHeight="1" x14ac:dyDescent="0.25">
      <c r="A37"/>
      <c r="B37"/>
      <c r="C37"/>
      <c r="D37" s="47" t="s">
        <v>21</v>
      </c>
      <c r="E37" s="48">
        <v>46859</v>
      </c>
      <c r="F37"/>
    </row>
    <row r="38" spans="1:6" s="1" customFormat="1" ht="15" customHeight="1" x14ac:dyDescent="0.25">
      <c r="A38"/>
      <c r="B38"/>
      <c r="C38"/>
      <c r="D38" s="47" t="s">
        <v>22</v>
      </c>
      <c r="E38" s="48">
        <v>46860</v>
      </c>
      <c r="F38"/>
    </row>
    <row r="39" spans="1:6" s="1" customFormat="1" ht="15" customHeight="1" x14ac:dyDescent="0.25">
      <c r="A39"/>
      <c r="B39"/>
      <c r="C39"/>
      <c r="D39" s="47" t="s">
        <v>23</v>
      </c>
      <c r="E39" s="48">
        <v>46898</v>
      </c>
      <c r="F39"/>
    </row>
    <row r="40" spans="1:6" s="1" customFormat="1" ht="15" customHeight="1" x14ac:dyDescent="0.25">
      <c r="A40"/>
      <c r="B40"/>
      <c r="C40"/>
      <c r="D40" s="47" t="s">
        <v>24</v>
      </c>
      <c r="E40" s="48">
        <v>46908</v>
      </c>
      <c r="F40"/>
    </row>
    <row r="41" spans="1:6" s="1" customFormat="1" ht="15" customHeight="1" x14ac:dyDescent="0.25">
      <c r="A41"/>
      <c r="B41"/>
      <c r="C41"/>
      <c r="D41" s="47" t="s">
        <v>25</v>
      </c>
      <c r="E41" s="48">
        <v>46909</v>
      </c>
      <c r="F41"/>
    </row>
    <row r="42" spans="1:6" s="1" customFormat="1" ht="15" customHeight="1" x14ac:dyDescent="0.25">
      <c r="A42"/>
      <c r="B42"/>
      <c r="C42"/>
      <c r="D42" s="47" t="s">
        <v>26</v>
      </c>
      <c r="E42" s="48">
        <v>47112</v>
      </c>
      <c r="F42"/>
    </row>
    <row r="43" spans="1:6" s="1" customFormat="1" ht="15" customHeight="1" x14ac:dyDescent="0.25">
      <c r="A43"/>
      <c r="B43"/>
      <c r="C43"/>
      <c r="D43" s="47" t="s">
        <v>27</v>
      </c>
      <c r="E43" s="48">
        <v>47113</v>
      </c>
      <c r="F43"/>
    </row>
    <row r="44" spans="1:6" s="1" customFormat="1" ht="15" customHeight="1" x14ac:dyDescent="0.25">
      <c r="A44"/>
      <c r="B44"/>
      <c r="C44"/>
      <c r="D44" s="47" t="s">
        <v>29</v>
      </c>
      <c r="E44" s="48">
        <v>47119</v>
      </c>
      <c r="F44"/>
    </row>
    <row r="45" spans="1:6" s="1" customFormat="1" ht="15" customHeight="1" x14ac:dyDescent="0.25">
      <c r="A45"/>
      <c r="B45"/>
      <c r="C45"/>
      <c r="D45" s="47" t="s">
        <v>19</v>
      </c>
      <c r="E45" s="48">
        <v>47206</v>
      </c>
      <c r="F45"/>
    </row>
    <row r="46" spans="1:6" s="1" customFormat="1" ht="15" customHeight="1" x14ac:dyDescent="0.25">
      <c r="A46"/>
      <c r="B46"/>
      <c r="C46"/>
      <c r="D46" s="47" t="s">
        <v>20</v>
      </c>
      <c r="E46" s="48">
        <v>47207</v>
      </c>
      <c r="F46"/>
    </row>
    <row r="47" spans="1:6" s="1" customFormat="1" ht="15" customHeight="1" x14ac:dyDescent="0.25">
      <c r="A47"/>
      <c r="B47"/>
      <c r="C47"/>
      <c r="D47" s="47" t="s">
        <v>21</v>
      </c>
      <c r="E47" s="48">
        <v>47209</v>
      </c>
      <c r="F47"/>
    </row>
    <row r="48" spans="1:6" s="1" customFormat="1" ht="15" customHeight="1" x14ac:dyDescent="0.25">
      <c r="A48"/>
      <c r="B48"/>
      <c r="C48"/>
      <c r="D48" s="47" t="s">
        <v>22</v>
      </c>
      <c r="E48" s="48">
        <v>47210</v>
      </c>
      <c r="F48"/>
    </row>
    <row r="49" spans="1:6" s="1" customFormat="1" ht="15" customHeight="1" x14ac:dyDescent="0.25">
      <c r="A49"/>
      <c r="B49"/>
      <c r="C49"/>
      <c r="D49" s="47" t="s">
        <v>23</v>
      </c>
      <c r="E49" s="48">
        <v>47248</v>
      </c>
      <c r="F49"/>
    </row>
    <row r="50" spans="1:6" s="1" customFormat="1" ht="15" customHeight="1" x14ac:dyDescent="0.25">
      <c r="A50"/>
      <c r="B50"/>
      <c r="C50"/>
      <c r="D50" s="47" t="s">
        <v>24</v>
      </c>
      <c r="E50" s="48">
        <v>47258</v>
      </c>
      <c r="F50"/>
    </row>
    <row r="51" spans="1:6" s="1" customFormat="1" ht="15" customHeight="1" x14ac:dyDescent="0.25">
      <c r="A51"/>
      <c r="B51"/>
      <c r="C51"/>
      <c r="D51" s="47" t="s">
        <v>25</v>
      </c>
      <c r="E51" s="48">
        <v>47259</v>
      </c>
      <c r="F51"/>
    </row>
    <row r="52" spans="1:6" s="1" customFormat="1" ht="15" customHeight="1" x14ac:dyDescent="0.25">
      <c r="A52"/>
      <c r="B52"/>
      <c r="C52"/>
      <c r="D52" s="47" t="s">
        <v>26</v>
      </c>
      <c r="E52" s="48">
        <v>47477</v>
      </c>
      <c r="F52"/>
    </row>
    <row r="53" spans="1:6" s="1" customFormat="1" ht="15" customHeight="1" x14ac:dyDescent="0.25">
      <c r="A53"/>
      <c r="B53"/>
      <c r="C53"/>
      <c r="D53" s="47" t="s">
        <v>27</v>
      </c>
      <c r="E53" s="48">
        <v>47478</v>
      </c>
      <c r="F53"/>
    </row>
    <row r="54" spans="1:6" s="1" customFormat="1" ht="15" customHeight="1" x14ac:dyDescent="0.25">
      <c r="A54"/>
      <c r="B54"/>
      <c r="C54"/>
      <c r="D54" s="47" t="s">
        <v>29</v>
      </c>
      <c r="E54" s="48">
        <v>47484</v>
      </c>
      <c r="F54"/>
    </row>
    <row r="55" spans="1:6" s="1" customFormat="1" ht="15" customHeight="1" x14ac:dyDescent="0.25">
      <c r="A55"/>
      <c r="B55"/>
      <c r="C55"/>
      <c r="D55" s="47" t="s">
        <v>19</v>
      </c>
      <c r="E55" s="48">
        <v>47591</v>
      </c>
      <c r="F55"/>
    </row>
    <row r="56" spans="1:6" s="1" customFormat="1" ht="15" customHeight="1" x14ac:dyDescent="0.25">
      <c r="A56"/>
      <c r="B56"/>
      <c r="C56"/>
      <c r="D56" s="47" t="s">
        <v>20</v>
      </c>
      <c r="E56" s="48">
        <v>47592</v>
      </c>
      <c r="F56"/>
    </row>
    <row r="57" spans="1:6" s="1" customFormat="1" ht="15" customHeight="1" x14ac:dyDescent="0.25">
      <c r="A57"/>
      <c r="B57"/>
      <c r="C57"/>
      <c r="D57" s="47" t="s">
        <v>21</v>
      </c>
      <c r="E57" s="48">
        <v>47594</v>
      </c>
      <c r="F57"/>
    </row>
    <row r="58" spans="1:6" s="1" customFormat="1" ht="15" customHeight="1" x14ac:dyDescent="0.25">
      <c r="A58"/>
      <c r="B58"/>
      <c r="C58"/>
      <c r="D58" s="47" t="s">
        <v>22</v>
      </c>
      <c r="E58" s="48">
        <v>47595</v>
      </c>
      <c r="F58"/>
    </row>
    <row r="59" spans="1:6" s="1" customFormat="1" ht="15" customHeight="1" x14ac:dyDescent="0.25">
      <c r="A59"/>
      <c r="B59"/>
      <c r="C59"/>
      <c r="D59" s="47" t="s">
        <v>23</v>
      </c>
      <c r="E59" s="48">
        <v>47633</v>
      </c>
      <c r="F59"/>
    </row>
    <row r="60" spans="1:6" s="1" customFormat="1" ht="15" customHeight="1" x14ac:dyDescent="0.25">
      <c r="A60"/>
      <c r="B60"/>
      <c r="C60"/>
      <c r="D60" s="47" t="s">
        <v>24</v>
      </c>
      <c r="E60" s="48">
        <v>47643</v>
      </c>
      <c r="F60"/>
    </row>
    <row r="61" spans="1:6" s="1" customFormat="1" ht="15" customHeight="1" x14ac:dyDescent="0.25">
      <c r="A61"/>
      <c r="B61"/>
      <c r="C61"/>
      <c r="D61" s="47" t="s">
        <v>25</v>
      </c>
      <c r="E61" s="48">
        <v>47644</v>
      </c>
      <c r="F61"/>
    </row>
    <row r="62" spans="1:6" s="1" customFormat="1" ht="15" customHeight="1" x14ac:dyDescent="0.25">
      <c r="A62"/>
      <c r="B62"/>
      <c r="C62"/>
      <c r="D62" s="47" t="s">
        <v>26</v>
      </c>
      <c r="E62" s="48">
        <v>47842</v>
      </c>
      <c r="F62"/>
    </row>
    <row r="63" spans="1:6" s="1" customFormat="1" ht="15" customHeight="1" x14ac:dyDescent="0.25">
      <c r="A63"/>
      <c r="B63"/>
      <c r="C63"/>
      <c r="D63" s="47" t="s">
        <v>27</v>
      </c>
      <c r="E63" s="48">
        <v>47843</v>
      </c>
      <c r="F63"/>
    </row>
    <row r="64" spans="1:6" s="1" customFormat="1" ht="15" customHeight="1" x14ac:dyDescent="0.25">
      <c r="A64"/>
      <c r="B64"/>
      <c r="C64"/>
      <c r="D64"/>
      <c r="E64"/>
      <c r="F64"/>
    </row>
    <row r="65" spans="1:6" s="1" customFormat="1" ht="14.25" customHeight="1" x14ac:dyDescent="0.25">
      <c r="A65"/>
      <c r="B65"/>
      <c r="C65"/>
      <c r="D65"/>
      <c r="E65"/>
      <c r="F65"/>
    </row>
    <row r="66" spans="1:6" s="1" customFormat="1" ht="15" customHeight="1" x14ac:dyDescent="0.25">
      <c r="A66"/>
      <c r="B66"/>
      <c r="C66"/>
      <c r="D66"/>
      <c r="E66"/>
      <c r="F66"/>
    </row>
    <row r="67" spans="1:6" s="1" customFormat="1" hidden="1" x14ac:dyDescent="0.25">
      <c r="A67"/>
      <c r="B67"/>
      <c r="C67"/>
      <c r="D67"/>
      <c r="E67"/>
      <c r="F67"/>
    </row>
    <row r="68" spans="1:6" s="1" customFormat="1" hidden="1" x14ac:dyDescent="0.25">
      <c r="A68"/>
      <c r="B68"/>
      <c r="C68"/>
      <c r="D68"/>
      <c r="E68"/>
      <c r="F68"/>
    </row>
    <row r="69" spans="1:6" s="1" customFormat="1" hidden="1" x14ac:dyDescent="0.25">
      <c r="A69"/>
      <c r="B69"/>
      <c r="C69"/>
      <c r="D69"/>
      <c r="E69"/>
      <c r="F69"/>
    </row>
    <row r="70" spans="1:6" s="1" customFormat="1" hidden="1" x14ac:dyDescent="0.25">
      <c r="A70"/>
      <c r="B70"/>
      <c r="C70"/>
      <c r="D70"/>
      <c r="E70"/>
      <c r="F70"/>
    </row>
    <row r="71" spans="1:6" s="1" customFormat="1" hidden="1" x14ac:dyDescent="0.25">
      <c r="A71"/>
      <c r="B71"/>
      <c r="C71"/>
      <c r="D71"/>
      <c r="E71"/>
      <c r="F71"/>
    </row>
    <row r="72" spans="1:6" s="1" customFormat="1" hidden="1" x14ac:dyDescent="0.25">
      <c r="A72"/>
      <c r="B72"/>
      <c r="C72"/>
      <c r="D72"/>
      <c r="E72"/>
      <c r="F72"/>
    </row>
    <row r="73" spans="1:6" s="1" customFormat="1" hidden="1" x14ac:dyDescent="0.25">
      <c r="A73"/>
      <c r="B73"/>
      <c r="C73"/>
      <c r="D73"/>
      <c r="E73"/>
      <c r="F73"/>
    </row>
    <row r="74" spans="1:6" s="1" customFormat="1" hidden="1" x14ac:dyDescent="0.25">
      <c r="A74"/>
      <c r="B74"/>
      <c r="C74"/>
      <c r="D74"/>
      <c r="E74"/>
      <c r="F74"/>
    </row>
    <row r="75" spans="1:6" s="1" customFormat="1" hidden="1" x14ac:dyDescent="0.25">
      <c r="A75"/>
      <c r="B75"/>
      <c r="C75"/>
      <c r="D75"/>
      <c r="E75"/>
      <c r="F75"/>
    </row>
    <row r="76" spans="1:6" s="1" customFormat="1" hidden="1" x14ac:dyDescent="0.25">
      <c r="A76"/>
      <c r="B76"/>
      <c r="C76"/>
      <c r="D76"/>
      <c r="E76"/>
      <c r="F76"/>
    </row>
    <row r="77" spans="1:6" s="1" customFormat="1" hidden="1" x14ac:dyDescent="0.25">
      <c r="A77"/>
      <c r="B77"/>
      <c r="C77"/>
      <c r="D77"/>
      <c r="E77"/>
      <c r="F77"/>
    </row>
    <row r="78" spans="1:6" s="1" customFormat="1" hidden="1" x14ac:dyDescent="0.25">
      <c r="A78"/>
      <c r="B78"/>
      <c r="C78"/>
      <c r="D78"/>
      <c r="E78"/>
      <c r="F78"/>
    </row>
    <row r="79" spans="1:6" s="1" customFormat="1" hidden="1" x14ac:dyDescent="0.25">
      <c r="A79"/>
      <c r="B79"/>
      <c r="C79"/>
      <c r="D79"/>
      <c r="E79"/>
      <c r="F79"/>
    </row>
    <row r="80" spans="1:6" s="1" customFormat="1" hidden="1" x14ac:dyDescent="0.25">
      <c r="A80"/>
      <c r="B80"/>
      <c r="C80"/>
      <c r="D80"/>
      <c r="E80"/>
      <c r="F80"/>
    </row>
    <row r="81" spans="1:6" s="1" customFormat="1" hidden="1" x14ac:dyDescent="0.25">
      <c r="A81"/>
      <c r="B81"/>
      <c r="C81"/>
      <c r="D81"/>
      <c r="E81"/>
      <c r="F81"/>
    </row>
    <row r="82" spans="1:6" s="1" customFormat="1" hidden="1" x14ac:dyDescent="0.25">
      <c r="A82"/>
      <c r="B82"/>
      <c r="C82"/>
      <c r="D82"/>
      <c r="E82"/>
      <c r="F82"/>
    </row>
    <row r="83" spans="1:6" s="1" customFormat="1" hidden="1" x14ac:dyDescent="0.25">
      <c r="A83"/>
      <c r="B83"/>
      <c r="C83"/>
      <c r="D83"/>
      <c r="E83"/>
      <c r="F83"/>
    </row>
    <row r="84" spans="1:6" s="1" customFormat="1" hidden="1" x14ac:dyDescent="0.25">
      <c r="A84"/>
      <c r="B84"/>
      <c r="C84"/>
      <c r="D84"/>
      <c r="E84"/>
      <c r="F84"/>
    </row>
    <row r="85" spans="1:6" s="1" customFormat="1" hidden="1" x14ac:dyDescent="0.25">
      <c r="A85"/>
      <c r="B85"/>
      <c r="C85"/>
      <c r="D85"/>
      <c r="E85"/>
      <c r="F85"/>
    </row>
    <row r="86" spans="1:6" s="1" customFormat="1" hidden="1" x14ac:dyDescent="0.25">
      <c r="A86"/>
      <c r="B86"/>
      <c r="C86"/>
      <c r="D86"/>
      <c r="E86"/>
      <c r="F86"/>
    </row>
    <row r="87" spans="1:6" s="1" customFormat="1" hidden="1" x14ac:dyDescent="0.25">
      <c r="A87"/>
      <c r="B87"/>
      <c r="C87"/>
      <c r="D87"/>
      <c r="E87"/>
      <c r="F87"/>
    </row>
    <row r="88" spans="1:6" s="1" customFormat="1" hidden="1" x14ac:dyDescent="0.25">
      <c r="A88"/>
      <c r="B88"/>
      <c r="C88"/>
      <c r="D88"/>
      <c r="E88"/>
      <c r="F88"/>
    </row>
    <row r="89" spans="1:6" s="1" customFormat="1" hidden="1" x14ac:dyDescent="0.25">
      <c r="A89"/>
      <c r="B89"/>
      <c r="C89"/>
      <c r="D89"/>
      <c r="E89"/>
      <c r="F89"/>
    </row>
    <row r="90" spans="1:6" s="1" customFormat="1" hidden="1" x14ac:dyDescent="0.25">
      <c r="A90"/>
      <c r="B90"/>
      <c r="C90"/>
      <c r="D90"/>
      <c r="E90"/>
      <c r="F90"/>
    </row>
    <row r="91" spans="1:6" s="1" customFormat="1" hidden="1" x14ac:dyDescent="0.25">
      <c r="A91"/>
      <c r="B91"/>
      <c r="C91"/>
      <c r="D91"/>
      <c r="E91"/>
      <c r="F91"/>
    </row>
    <row r="92" spans="1:6" s="1" customFormat="1" hidden="1" x14ac:dyDescent="0.25">
      <c r="A92"/>
      <c r="B92"/>
      <c r="C92"/>
      <c r="D92"/>
      <c r="E92"/>
      <c r="F92"/>
    </row>
    <row r="93" spans="1:6" s="1" customFormat="1" hidden="1" x14ac:dyDescent="0.25">
      <c r="A93"/>
      <c r="B93"/>
      <c r="C93"/>
      <c r="D93"/>
      <c r="E93"/>
      <c r="F93"/>
    </row>
    <row r="94" spans="1:6" s="1" customFormat="1" hidden="1" x14ac:dyDescent="0.25">
      <c r="A94"/>
      <c r="B94"/>
      <c r="C94"/>
      <c r="D94"/>
      <c r="E94"/>
      <c r="F94"/>
    </row>
    <row r="95" spans="1:6" s="1" customFormat="1" hidden="1" x14ac:dyDescent="0.25">
      <c r="A95"/>
      <c r="B95"/>
      <c r="C95"/>
      <c r="D95"/>
      <c r="E95"/>
      <c r="F95"/>
    </row>
    <row r="96" spans="1:6" s="1" customFormat="1" hidden="1" x14ac:dyDescent="0.25">
      <c r="A96"/>
      <c r="B96"/>
      <c r="C96"/>
      <c r="D96"/>
      <c r="E96"/>
      <c r="F96"/>
    </row>
    <row r="97" spans="1:6" s="1" customFormat="1" hidden="1" x14ac:dyDescent="0.25">
      <c r="A97"/>
      <c r="B97"/>
      <c r="C97"/>
      <c r="D97"/>
      <c r="E97"/>
      <c r="F97"/>
    </row>
    <row r="98" spans="1:6" s="1" customFormat="1" hidden="1" x14ac:dyDescent="0.25">
      <c r="A98"/>
      <c r="B98"/>
      <c r="C98"/>
      <c r="D98"/>
      <c r="E98"/>
      <c r="F98"/>
    </row>
    <row r="99" spans="1:6" s="1" customFormat="1" hidden="1" x14ac:dyDescent="0.25">
      <c r="A99"/>
      <c r="B99"/>
      <c r="C99"/>
      <c r="D99"/>
      <c r="E99"/>
      <c r="F99"/>
    </row>
    <row r="100" spans="1:6" ht="14.25" hidden="1" customHeight="1" x14ac:dyDescent="0.25"/>
  </sheetData>
  <sheetProtection algorithmName="SHA-512" hashValue="IQY15A25gfKZ2yEnHifzPJ/+KEpH+qbSvatTxmIzvr5KqLEGo4TnCJYAsRXGGYLnanS4pztYH9ujgZ4PUM2lRA==" saltValue="i4qtlLJpNKXDRbG/wHliPA==" spinCount="100000" sheet="1" objects="1" scenarios="1" formatColumns="0" formatRows="0"/>
  <mergeCells count="13">
    <mergeCell ref="B23:C23"/>
    <mergeCell ref="A21:B21"/>
    <mergeCell ref="A10:B10"/>
    <mergeCell ref="A11:B11"/>
    <mergeCell ref="A12:B12"/>
    <mergeCell ref="A13:B13"/>
    <mergeCell ref="A14:B14"/>
    <mergeCell ref="A15:B15"/>
    <mergeCell ref="A16:B16"/>
    <mergeCell ref="A17:B17"/>
    <mergeCell ref="A18:B18"/>
    <mergeCell ref="A19:B19"/>
    <mergeCell ref="A20:B20"/>
  </mergeCells>
  <phoneticPr fontId="5" type="noConversion"/>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099C1B0-ECF7-4207-9AFF-7D2F1D12184C}">
          <x14:formula1>
            <xm:f>Dato_Tabel!$N$3:$N$14</xm:f>
          </x14:formula1>
          <xm:sqref>B4</xm:sqref>
        </x14:dataValidation>
        <x14:dataValidation type="list" allowBlank="1" showInputMessage="1" showErrorMessage="1" xr:uid="{6789B957-AD3B-4428-8D87-A73267248A13}">
          <x14:formula1>
            <xm:f>Dato_Tabel!$M$3:$M$14</xm:f>
          </x14:formula1>
          <xm:sqref>B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DA841-F4B5-482D-A7E3-3F90D8E2FF95}">
  <sheetPr codeName="Ark17">
    <tabColor rgb="FFB9D0FF"/>
  </sheetPr>
  <dimension ref="A1:I100"/>
  <sheetViews>
    <sheetView showGridLines="0" zoomScaleNormal="100" zoomScaleSheetLayoutView="115" workbookViewId="0"/>
  </sheetViews>
  <sheetFormatPr defaultColWidth="0" defaultRowHeight="15" zeroHeight="1" x14ac:dyDescent="0.25"/>
  <cols>
    <col min="1" max="1" width="9.140625" customWidth="1"/>
    <col min="2" max="2" width="13.42578125" customWidth="1"/>
    <col min="3" max="4" width="16.5703125" customWidth="1"/>
    <col min="5" max="5" width="20.5703125" customWidth="1"/>
    <col min="6" max="7" width="19.5703125" customWidth="1"/>
    <col min="8" max="8" width="10" customWidth="1"/>
    <col min="9" max="9" width="9.140625" customWidth="1"/>
    <col min="10" max="16384" width="9.140625" hidden="1"/>
  </cols>
  <sheetData>
    <row r="1" spans="1:9" x14ac:dyDescent="0.25"/>
    <row r="2" spans="1:9" x14ac:dyDescent="0.25"/>
    <row r="3" spans="1:9" s="1" customFormat="1" x14ac:dyDescent="0.25">
      <c r="A3"/>
      <c r="B3" s="177" t="str">
        <f>"Samlet årsoverblik for " &amp; Opsætning!B7</f>
        <v xml:space="preserve">Samlet årsoverblik for </v>
      </c>
      <c r="C3" s="177"/>
      <c r="D3" s="177"/>
      <c r="E3" s="177"/>
      <c r="F3" s="177"/>
      <c r="G3" s="177"/>
      <c r="H3" s="177"/>
      <c r="I3"/>
    </row>
    <row r="4" spans="1:9" s="1" customFormat="1" x14ac:dyDescent="0.25">
      <c r="A4"/>
      <c r="B4" s="90" t="s">
        <v>61</v>
      </c>
      <c r="C4" s="90" t="s">
        <v>17</v>
      </c>
      <c r="D4" s="89" t="s">
        <v>108</v>
      </c>
      <c r="E4" s="89" t="s">
        <v>95</v>
      </c>
      <c r="F4" s="89" t="s">
        <v>136</v>
      </c>
      <c r="G4" s="89" t="s">
        <v>107</v>
      </c>
      <c r="H4" s="89" t="s">
        <v>106</v>
      </c>
      <c r="I4"/>
    </row>
    <row r="5" spans="1:9" s="1" customFormat="1" ht="15" customHeight="1" x14ac:dyDescent="0.25">
      <c r="A5"/>
      <c r="B5" s="45" t="s">
        <v>49</v>
      </c>
      <c r="C5" s="46" t="str" cm="1">
        <f t="array" ref="C5:C16">_xlfn.UNIQUE(Dato_Tabel[Registreringsopdeling])</f>
        <v>2025 januar</v>
      </c>
      <c r="D5" s="104">
        <f>'Måned 1'!$P$39</f>
        <v>0</v>
      </c>
      <c r="E5" s="104">
        <f>'Måned 1'!$S$39</f>
        <v>0</v>
      </c>
      <c r="F5" s="104">
        <f>'Måned 1'!$X$39</f>
        <v>0</v>
      </c>
      <c r="G5" s="104">
        <f ca="1">SUM('Måned 1'!$E$9:$E$13)</f>
        <v>0</v>
      </c>
      <c r="H5" s="40"/>
      <c r="I5"/>
    </row>
    <row r="6" spans="1:9" s="1" customFormat="1" ht="15" customHeight="1" x14ac:dyDescent="0.25">
      <c r="A6"/>
      <c r="B6" s="45" t="s">
        <v>50</v>
      </c>
      <c r="C6" s="46" t="str">
        <v>2025 februar</v>
      </c>
      <c r="D6" s="104">
        <f>'Måned 2'!$O$39</f>
        <v>0</v>
      </c>
      <c r="E6" s="104">
        <f>'Måned 2'!$R$39</f>
        <v>0</v>
      </c>
      <c r="F6" s="104">
        <f>'Måned 2'!$S$39</f>
        <v>0</v>
      </c>
      <c r="G6" s="104">
        <f>SUM('Måned 2'!$W$20:$W$24)</f>
        <v>0</v>
      </c>
      <c r="H6" s="40"/>
      <c r="I6"/>
    </row>
    <row r="7" spans="1:9" s="1" customFormat="1" ht="15" customHeight="1" x14ac:dyDescent="0.25">
      <c r="A7"/>
      <c r="B7" s="45" t="s">
        <v>51</v>
      </c>
      <c r="C7" s="46" t="str">
        <v>2025 marts</v>
      </c>
      <c r="D7" s="104">
        <f>'Måned 3'!$O$39</f>
        <v>0</v>
      </c>
      <c r="E7" s="104">
        <f>'Måned 3'!$R$39</f>
        <v>0</v>
      </c>
      <c r="F7" s="104">
        <f>'Måned 3'!$S$39</f>
        <v>0</v>
      </c>
      <c r="G7" s="104">
        <f ca="1">SUM('Måned 3'!$E$8:$E$12)</f>
        <v>0</v>
      </c>
      <c r="H7" s="40"/>
      <c r="I7"/>
    </row>
    <row r="8" spans="1:9" s="1" customFormat="1" ht="15" customHeight="1" x14ac:dyDescent="0.25">
      <c r="A8"/>
      <c r="B8" s="45" t="s">
        <v>52</v>
      </c>
      <c r="C8" s="46" t="str">
        <v>2025 april</v>
      </c>
      <c r="D8" s="104">
        <f>'Måned 4'!$O$39</f>
        <v>0</v>
      </c>
      <c r="E8" s="104">
        <f>'Måned 4'!$R$39</f>
        <v>0</v>
      </c>
      <c r="F8" s="104">
        <f>'Måned 4'!$S$39</f>
        <v>0</v>
      </c>
      <c r="G8" s="104">
        <f>SUM('Måned 4'!$W$21:$W$25)</f>
        <v>0</v>
      </c>
      <c r="H8" s="40"/>
      <c r="I8"/>
    </row>
    <row r="9" spans="1:9" s="1" customFormat="1" ht="15" customHeight="1" x14ac:dyDescent="0.25">
      <c r="A9"/>
      <c r="B9" s="45" t="s">
        <v>53</v>
      </c>
      <c r="C9" s="46" t="str">
        <v>2025 maj</v>
      </c>
      <c r="D9" s="104">
        <f>'Måned 5'!$O$39</f>
        <v>0</v>
      </c>
      <c r="E9" s="104">
        <f>'Måned 5'!$R$39</f>
        <v>0</v>
      </c>
      <c r="F9" s="104">
        <f>'Måned 5'!$S$39</f>
        <v>0</v>
      </c>
      <c r="G9" s="104">
        <f>SUM('Måned 5'!$W$21:$W$25)</f>
        <v>0</v>
      </c>
      <c r="H9" s="40"/>
      <c r="I9"/>
    </row>
    <row r="10" spans="1:9" s="1" customFormat="1" ht="15" customHeight="1" x14ac:dyDescent="0.25">
      <c r="A10"/>
      <c r="B10" s="45" t="s">
        <v>54</v>
      </c>
      <c r="C10" s="46" t="str">
        <v>2025 juni</v>
      </c>
      <c r="D10" s="104">
        <f>'Måned 6'!$O$39</f>
        <v>0</v>
      </c>
      <c r="E10" s="104">
        <f>'Måned 6'!$R$39</f>
        <v>0</v>
      </c>
      <c r="F10" s="104">
        <f>'Måned 6'!$S$39</f>
        <v>0</v>
      </c>
      <c r="G10" s="104">
        <f>SUM('Måned 6'!$W$21:$W$25)</f>
        <v>0</v>
      </c>
      <c r="H10" s="40"/>
      <c r="I10"/>
    </row>
    <row r="11" spans="1:9" s="1" customFormat="1" ht="15" customHeight="1" x14ac:dyDescent="0.25">
      <c r="A11"/>
      <c r="B11" s="45" t="s">
        <v>55</v>
      </c>
      <c r="C11" s="46" t="str">
        <v>2025 juli</v>
      </c>
      <c r="D11" s="104">
        <f>'Måned 7'!$O$39</f>
        <v>0</v>
      </c>
      <c r="E11" s="104">
        <f>'Måned 7'!$R$39</f>
        <v>0</v>
      </c>
      <c r="F11" s="104">
        <f>'Måned 7'!$S$39</f>
        <v>0</v>
      </c>
      <c r="G11" s="104">
        <f>SUM('Måned 7'!$W$21:$W$25)</f>
        <v>0</v>
      </c>
      <c r="H11" s="40"/>
      <c r="I11"/>
    </row>
    <row r="12" spans="1:9" s="1" customFormat="1" x14ac:dyDescent="0.25">
      <c r="A12"/>
      <c r="B12" s="45" t="s">
        <v>56</v>
      </c>
      <c r="C12" s="46" t="str">
        <v>2025 august</v>
      </c>
      <c r="D12" s="104">
        <f>'Måned 8'!$O$39</f>
        <v>0</v>
      </c>
      <c r="E12" s="104">
        <f>'Måned 8'!$R$39</f>
        <v>0</v>
      </c>
      <c r="F12" s="104">
        <f>'Måned 8'!$S$39</f>
        <v>0</v>
      </c>
      <c r="G12" s="104">
        <f>SUM('Måned 8'!$W$21:$W$25)</f>
        <v>0</v>
      </c>
      <c r="H12" s="40"/>
      <c r="I12"/>
    </row>
    <row r="13" spans="1:9" s="1" customFormat="1" x14ac:dyDescent="0.25">
      <c r="A13"/>
      <c r="B13" s="45" t="s">
        <v>57</v>
      </c>
      <c r="C13" s="46" t="str">
        <v>2025 september</v>
      </c>
      <c r="D13" s="104">
        <f>'Måned 9'!$O$39</f>
        <v>0</v>
      </c>
      <c r="E13" s="104">
        <f>'Måned 9'!$R$39</f>
        <v>0</v>
      </c>
      <c r="F13" s="104">
        <f>'Måned 9'!$S$39</f>
        <v>0</v>
      </c>
      <c r="G13" s="104">
        <f>SUM('Måned 9'!$W$21:$W$25)</f>
        <v>0</v>
      </c>
      <c r="H13" s="40"/>
      <c r="I13"/>
    </row>
    <row r="14" spans="1:9" s="1" customFormat="1" x14ac:dyDescent="0.25">
      <c r="A14"/>
      <c r="B14" s="45" t="s">
        <v>58</v>
      </c>
      <c r="C14" s="46" t="str">
        <v>2025 oktober</v>
      </c>
      <c r="D14" s="104">
        <f>'Måned 10'!$O$39</f>
        <v>0</v>
      </c>
      <c r="E14" s="104">
        <f>'Måned 10'!$R$39</f>
        <v>0</v>
      </c>
      <c r="F14" s="104">
        <f>'Måned 10'!$S$39</f>
        <v>0</v>
      </c>
      <c r="G14" s="104">
        <f>SUM('Måned 10'!$W$21:$W$25)</f>
        <v>0</v>
      </c>
      <c r="H14" s="40"/>
      <c r="I14"/>
    </row>
    <row r="15" spans="1:9" s="1" customFormat="1" x14ac:dyDescent="0.25">
      <c r="A15"/>
      <c r="B15" s="45" t="s">
        <v>59</v>
      </c>
      <c r="C15" s="46" t="str">
        <v>2025 november</v>
      </c>
      <c r="D15" s="104">
        <f>'Måned 11'!$O$39</f>
        <v>0</v>
      </c>
      <c r="E15" s="104">
        <f>'Måned 11'!$R$39</f>
        <v>0</v>
      </c>
      <c r="F15" s="104">
        <f>'Måned 11'!$S$39</f>
        <v>0</v>
      </c>
      <c r="G15" s="104">
        <f>SUM('Måned 11'!$W$21:$W$25)</f>
        <v>0</v>
      </c>
      <c r="H15" s="40"/>
      <c r="I15"/>
    </row>
    <row r="16" spans="1:9" s="1" customFormat="1" x14ac:dyDescent="0.25">
      <c r="A16"/>
      <c r="B16" s="45" t="s">
        <v>60</v>
      </c>
      <c r="C16" s="46" t="str">
        <v>2025 december</v>
      </c>
      <c r="D16" s="104">
        <f>'Måned 12'!$O$39</f>
        <v>0</v>
      </c>
      <c r="E16" s="104">
        <f>'Måned 12'!$R$39</f>
        <v>0</v>
      </c>
      <c r="F16" s="104">
        <f>'Måned 12'!$S$39</f>
        <v>0</v>
      </c>
      <c r="G16" s="104">
        <f>SUM('Måned 12'!$W$21:$W$25)</f>
        <v>0</v>
      </c>
      <c r="H16" s="40"/>
      <c r="I16"/>
    </row>
    <row r="17" spans="1:9" s="1" customFormat="1" x14ac:dyDescent="0.25">
      <c r="A17"/>
      <c r="B17" s="175" t="s">
        <v>43</v>
      </c>
      <c r="C17" s="176"/>
      <c r="D17" s="105">
        <f>SUM(D5:D16)</f>
        <v>0</v>
      </c>
      <c r="E17" s="105">
        <f>SUM(E5:E16)</f>
        <v>0</v>
      </c>
      <c r="F17" s="105">
        <f>SUM(F5:F16)</f>
        <v>0</v>
      </c>
      <c r="G17" s="105">
        <f ca="1">SUM(G5:G16)</f>
        <v>0</v>
      </c>
      <c r="H17" s="105"/>
      <c r="I17"/>
    </row>
    <row r="18" spans="1:9" s="1" customFormat="1" x14ac:dyDescent="0.25">
      <c r="A18"/>
      <c r="B18"/>
      <c r="C18"/>
      <c r="D18"/>
      <c r="E18"/>
      <c r="F18"/>
      <c r="G18"/>
      <c r="H18"/>
      <c r="I18"/>
    </row>
    <row r="19" spans="1:9" s="1" customFormat="1" x14ac:dyDescent="0.25">
      <c r="A19"/>
      <c r="B19"/>
      <c r="C19"/>
      <c r="D19"/>
      <c r="E19"/>
      <c r="F19"/>
      <c r="G19"/>
      <c r="H19"/>
      <c r="I19"/>
    </row>
    <row r="20" spans="1:9" s="1" customFormat="1" ht="15" hidden="1" customHeight="1" x14ac:dyDescent="0.25">
      <c r="A20"/>
      <c r="E20"/>
      <c r="I20"/>
    </row>
    <row r="21" spans="1:9" s="1" customFormat="1" ht="15" hidden="1" customHeight="1" x14ac:dyDescent="0.25">
      <c r="A21"/>
      <c r="B21"/>
      <c r="C21"/>
      <c r="D21"/>
      <c r="E21"/>
      <c r="F21"/>
      <c r="G21"/>
      <c r="H21"/>
      <c r="I21"/>
    </row>
    <row r="22" spans="1:9" s="1" customFormat="1" ht="15" hidden="1" customHeight="1" x14ac:dyDescent="0.25">
      <c r="A22"/>
      <c r="B22"/>
      <c r="C22"/>
      <c r="D22"/>
      <c r="E22"/>
      <c r="F22"/>
      <c r="G22"/>
      <c r="H22"/>
      <c r="I22"/>
    </row>
    <row r="23" spans="1:9" s="1" customFormat="1" ht="15" hidden="1" customHeight="1" x14ac:dyDescent="0.25">
      <c r="A23"/>
      <c r="B23"/>
      <c r="C23"/>
      <c r="D23"/>
      <c r="E23"/>
      <c r="F23"/>
      <c r="G23" s="115"/>
      <c r="H23"/>
      <c r="I23"/>
    </row>
    <row r="24" spans="1:9" s="1" customFormat="1" ht="15" hidden="1" customHeight="1" x14ac:dyDescent="0.25">
      <c r="A24"/>
      <c r="B24"/>
      <c r="C24"/>
      <c r="D24"/>
      <c r="E24"/>
      <c r="F24"/>
      <c r="G24" s="115"/>
      <c r="H24"/>
      <c r="I24"/>
    </row>
    <row r="25" spans="1:9" s="1" customFormat="1" ht="15" hidden="1" customHeight="1" x14ac:dyDescent="0.25">
      <c r="A25"/>
      <c r="B25"/>
      <c r="C25"/>
      <c r="D25"/>
      <c r="E25"/>
      <c r="F25"/>
      <c r="G25" s="115"/>
      <c r="H25"/>
      <c r="I25"/>
    </row>
    <row r="26" spans="1:9" s="1" customFormat="1" ht="15" hidden="1" customHeight="1" x14ac:dyDescent="0.25">
      <c r="A26"/>
      <c r="B26"/>
      <c r="C26"/>
      <c r="D26"/>
      <c r="E26"/>
      <c r="F26"/>
      <c r="G26" s="115"/>
      <c r="H26"/>
      <c r="I26"/>
    </row>
    <row r="27" spans="1:9" s="1" customFormat="1" ht="15" hidden="1" customHeight="1" x14ac:dyDescent="0.25">
      <c r="A27"/>
      <c r="B27"/>
      <c r="C27"/>
      <c r="D27"/>
      <c r="E27"/>
      <c r="F27"/>
      <c r="G27" s="115"/>
      <c r="H27"/>
      <c r="I27"/>
    </row>
    <row r="28" spans="1:9" s="1" customFormat="1" ht="15" hidden="1" customHeight="1" x14ac:dyDescent="0.25">
      <c r="A28"/>
      <c r="B28"/>
      <c r="C28"/>
      <c r="D28"/>
      <c r="E28"/>
      <c r="F28"/>
      <c r="G28" s="115"/>
      <c r="H28"/>
      <c r="I28"/>
    </row>
    <row r="29" spans="1:9" s="1" customFormat="1" ht="15" hidden="1" customHeight="1" x14ac:dyDescent="0.25">
      <c r="A29"/>
      <c r="B29"/>
      <c r="C29"/>
      <c r="D29"/>
      <c r="E29"/>
      <c r="F29"/>
      <c r="G29" s="115"/>
      <c r="H29"/>
      <c r="I29"/>
    </row>
    <row r="30" spans="1:9" s="1" customFormat="1" ht="15" hidden="1" customHeight="1" x14ac:dyDescent="0.25">
      <c r="A30"/>
      <c r="B30"/>
      <c r="C30"/>
      <c r="D30"/>
      <c r="E30"/>
      <c r="F30"/>
      <c r="G30"/>
      <c r="H30"/>
      <c r="I30"/>
    </row>
    <row r="31" spans="1:9" s="1" customFormat="1" ht="15" hidden="1" customHeight="1" x14ac:dyDescent="0.25">
      <c r="A31"/>
      <c r="B31"/>
      <c r="C31"/>
      <c r="D31"/>
      <c r="E31"/>
      <c r="F31"/>
      <c r="G31"/>
      <c r="H31"/>
      <c r="I31"/>
    </row>
    <row r="32" spans="1:9" s="1" customFormat="1" ht="15" hidden="1" customHeight="1" x14ac:dyDescent="0.25">
      <c r="A32"/>
      <c r="B32"/>
      <c r="C32"/>
      <c r="D32"/>
      <c r="E32"/>
      <c r="F32"/>
      <c r="G32"/>
      <c r="H32"/>
      <c r="I32"/>
    </row>
    <row r="33" spans="1:9" s="1" customFormat="1" ht="15" hidden="1" customHeight="1" x14ac:dyDescent="0.25">
      <c r="A33"/>
      <c r="B33"/>
      <c r="C33"/>
      <c r="D33"/>
      <c r="E33"/>
      <c r="F33"/>
      <c r="G33"/>
      <c r="H33"/>
      <c r="I33"/>
    </row>
    <row r="34" spans="1:9" s="1" customFormat="1" ht="15" hidden="1" customHeight="1" x14ac:dyDescent="0.25">
      <c r="A34"/>
      <c r="B34"/>
      <c r="C34"/>
      <c r="D34"/>
      <c r="E34"/>
      <c r="F34"/>
      <c r="G34"/>
      <c r="H34"/>
      <c r="I34"/>
    </row>
    <row r="35" spans="1:9" s="1" customFormat="1" ht="15" hidden="1" customHeight="1" x14ac:dyDescent="0.25">
      <c r="A35"/>
      <c r="B35"/>
      <c r="C35"/>
      <c r="D35"/>
      <c r="E35"/>
      <c r="F35"/>
      <c r="G35"/>
      <c r="H35"/>
      <c r="I35"/>
    </row>
    <row r="36" spans="1:9" s="1" customFormat="1" ht="15" hidden="1" customHeight="1" x14ac:dyDescent="0.25">
      <c r="A36"/>
      <c r="B36"/>
      <c r="C36"/>
      <c r="D36"/>
      <c r="E36"/>
      <c r="F36"/>
      <c r="G36"/>
      <c r="H36"/>
      <c r="I36"/>
    </row>
    <row r="37" spans="1:9" s="1" customFormat="1" ht="15" hidden="1" customHeight="1" x14ac:dyDescent="0.25">
      <c r="A37"/>
      <c r="B37"/>
      <c r="C37"/>
      <c r="D37"/>
      <c r="E37"/>
      <c r="F37"/>
      <c r="G37"/>
      <c r="H37"/>
      <c r="I37"/>
    </row>
    <row r="38" spans="1:9" s="1" customFormat="1" ht="15" hidden="1" customHeight="1" x14ac:dyDescent="0.25">
      <c r="A38"/>
      <c r="B38"/>
      <c r="C38"/>
      <c r="D38"/>
      <c r="E38"/>
      <c r="F38"/>
      <c r="G38"/>
      <c r="H38"/>
      <c r="I38"/>
    </row>
    <row r="39" spans="1:9" s="1" customFormat="1" ht="15" hidden="1" customHeight="1" x14ac:dyDescent="0.25">
      <c r="A39"/>
      <c r="B39"/>
      <c r="C39"/>
      <c r="D39"/>
      <c r="E39"/>
      <c r="F39"/>
      <c r="G39"/>
      <c r="H39"/>
      <c r="I39"/>
    </row>
    <row r="40" spans="1:9" s="1" customFormat="1" ht="15" hidden="1" customHeight="1" x14ac:dyDescent="0.25">
      <c r="A40"/>
      <c r="B40"/>
      <c r="C40"/>
      <c r="D40"/>
      <c r="E40"/>
      <c r="F40"/>
      <c r="G40"/>
      <c r="H40"/>
      <c r="I40"/>
    </row>
    <row r="41" spans="1:9" s="1" customFormat="1" ht="15" hidden="1" customHeight="1" x14ac:dyDescent="0.25">
      <c r="A41"/>
      <c r="B41"/>
      <c r="C41"/>
      <c r="D41"/>
      <c r="E41"/>
      <c r="F41"/>
      <c r="G41"/>
      <c r="H41"/>
      <c r="I41"/>
    </row>
    <row r="42" spans="1:9" s="1" customFormat="1" ht="15" hidden="1" customHeight="1" x14ac:dyDescent="0.25">
      <c r="A42"/>
      <c r="B42"/>
      <c r="C42"/>
      <c r="D42"/>
      <c r="E42"/>
      <c r="F42"/>
      <c r="G42"/>
      <c r="H42"/>
      <c r="I42"/>
    </row>
    <row r="43" spans="1:9" s="1" customFormat="1" ht="15" hidden="1" customHeight="1" x14ac:dyDescent="0.25">
      <c r="A43"/>
      <c r="B43"/>
      <c r="C43"/>
      <c r="D43"/>
      <c r="E43"/>
      <c r="F43"/>
      <c r="G43"/>
      <c r="H43"/>
      <c r="I43"/>
    </row>
    <row r="44" spans="1:9" s="1" customFormat="1" ht="15" hidden="1" customHeight="1" x14ac:dyDescent="0.25">
      <c r="A44"/>
      <c r="B44"/>
      <c r="C44"/>
      <c r="D44"/>
      <c r="E44"/>
      <c r="F44"/>
      <c r="G44"/>
      <c r="H44"/>
      <c r="I44"/>
    </row>
    <row r="45" spans="1:9" s="1" customFormat="1" ht="15" hidden="1" customHeight="1" x14ac:dyDescent="0.25">
      <c r="A45"/>
      <c r="B45"/>
      <c r="C45"/>
      <c r="D45"/>
      <c r="E45"/>
      <c r="F45"/>
      <c r="G45"/>
      <c r="H45"/>
      <c r="I45"/>
    </row>
    <row r="46" spans="1:9" s="1" customFormat="1" ht="15" hidden="1" customHeight="1" x14ac:dyDescent="0.25">
      <c r="A46"/>
      <c r="B46"/>
      <c r="C46"/>
      <c r="D46"/>
      <c r="E46"/>
      <c r="F46"/>
      <c r="G46"/>
      <c r="H46"/>
      <c r="I46"/>
    </row>
    <row r="47" spans="1:9" s="1" customFormat="1" ht="15" hidden="1" customHeight="1" x14ac:dyDescent="0.25">
      <c r="A47"/>
      <c r="B47"/>
      <c r="C47"/>
      <c r="D47"/>
      <c r="E47"/>
      <c r="F47"/>
      <c r="G47"/>
      <c r="H47"/>
      <c r="I47"/>
    </row>
    <row r="48" spans="1:9" s="1" customFormat="1" ht="15" hidden="1" customHeight="1" x14ac:dyDescent="0.25">
      <c r="A48"/>
      <c r="B48"/>
      <c r="C48"/>
      <c r="D48"/>
      <c r="E48"/>
      <c r="F48"/>
      <c r="G48"/>
      <c r="H48"/>
      <c r="I48"/>
    </row>
    <row r="49" spans="1:9" s="1" customFormat="1" ht="15" hidden="1" customHeight="1" x14ac:dyDescent="0.25">
      <c r="A49"/>
      <c r="B49"/>
      <c r="C49"/>
      <c r="D49"/>
      <c r="E49"/>
      <c r="F49"/>
      <c r="G49"/>
      <c r="H49"/>
      <c r="I49"/>
    </row>
    <row r="50" spans="1:9" s="1" customFormat="1" ht="15" hidden="1" customHeight="1" x14ac:dyDescent="0.25">
      <c r="A50"/>
      <c r="B50"/>
      <c r="C50"/>
      <c r="D50"/>
      <c r="E50"/>
      <c r="F50"/>
      <c r="G50"/>
      <c r="H50"/>
      <c r="I50"/>
    </row>
    <row r="51" spans="1:9" s="1" customFormat="1" ht="15" hidden="1" customHeight="1" x14ac:dyDescent="0.25">
      <c r="A51"/>
      <c r="B51"/>
      <c r="C51"/>
      <c r="D51"/>
      <c r="E51"/>
      <c r="F51"/>
      <c r="G51"/>
      <c r="H51"/>
      <c r="I51"/>
    </row>
    <row r="52" spans="1:9" s="1" customFormat="1" ht="15" hidden="1" customHeight="1" x14ac:dyDescent="0.25">
      <c r="A52"/>
      <c r="B52"/>
      <c r="C52"/>
      <c r="D52"/>
      <c r="E52"/>
      <c r="F52"/>
      <c r="G52"/>
      <c r="H52"/>
      <c r="I52"/>
    </row>
    <row r="53" spans="1:9" s="1" customFormat="1" ht="15" hidden="1" customHeight="1" x14ac:dyDescent="0.25">
      <c r="A53"/>
      <c r="B53"/>
      <c r="C53"/>
      <c r="D53"/>
      <c r="E53"/>
      <c r="F53"/>
      <c r="G53"/>
      <c r="H53"/>
      <c r="I53"/>
    </row>
    <row r="54" spans="1:9" s="1" customFormat="1" ht="15" hidden="1" customHeight="1" x14ac:dyDescent="0.25">
      <c r="A54"/>
      <c r="B54"/>
      <c r="C54"/>
      <c r="D54"/>
      <c r="E54"/>
      <c r="F54"/>
      <c r="G54"/>
      <c r="H54"/>
      <c r="I54"/>
    </row>
    <row r="55" spans="1:9" s="1" customFormat="1" ht="15" hidden="1" customHeight="1" x14ac:dyDescent="0.25">
      <c r="A55"/>
      <c r="B55"/>
      <c r="C55"/>
      <c r="D55"/>
      <c r="E55"/>
      <c r="F55"/>
      <c r="G55"/>
      <c r="H55"/>
      <c r="I55"/>
    </row>
    <row r="56" spans="1:9" s="1" customFormat="1" ht="15" hidden="1" customHeight="1" x14ac:dyDescent="0.25">
      <c r="A56"/>
      <c r="B56"/>
      <c r="C56"/>
      <c r="D56"/>
      <c r="E56"/>
      <c r="F56"/>
      <c r="G56"/>
      <c r="H56"/>
      <c r="I56"/>
    </row>
    <row r="57" spans="1:9" s="1" customFormat="1" ht="15" hidden="1" customHeight="1" x14ac:dyDescent="0.25">
      <c r="A57"/>
      <c r="B57"/>
      <c r="C57"/>
      <c r="D57"/>
      <c r="E57"/>
      <c r="F57"/>
      <c r="G57"/>
      <c r="H57"/>
      <c r="I57"/>
    </row>
    <row r="58" spans="1:9" s="1" customFormat="1" ht="15" hidden="1" customHeight="1" x14ac:dyDescent="0.25">
      <c r="A58"/>
      <c r="B58"/>
      <c r="C58"/>
      <c r="D58"/>
      <c r="E58"/>
      <c r="F58"/>
      <c r="G58"/>
      <c r="H58"/>
      <c r="I58"/>
    </row>
    <row r="59" spans="1:9" s="1" customFormat="1" ht="15" hidden="1" customHeight="1" x14ac:dyDescent="0.25">
      <c r="A59"/>
      <c r="B59"/>
      <c r="C59"/>
      <c r="D59"/>
      <c r="E59"/>
      <c r="F59"/>
      <c r="G59"/>
      <c r="H59"/>
      <c r="I59"/>
    </row>
    <row r="60" spans="1:9" s="1" customFormat="1" ht="15" hidden="1" customHeight="1" x14ac:dyDescent="0.25">
      <c r="A60"/>
      <c r="B60"/>
      <c r="C60"/>
      <c r="D60"/>
      <c r="E60"/>
      <c r="F60"/>
      <c r="G60"/>
      <c r="H60"/>
      <c r="I60"/>
    </row>
    <row r="61" spans="1:9" s="1" customFormat="1" ht="15" hidden="1" customHeight="1" x14ac:dyDescent="0.25">
      <c r="A61"/>
      <c r="B61"/>
      <c r="C61"/>
      <c r="D61"/>
      <c r="E61"/>
      <c r="F61"/>
      <c r="G61"/>
      <c r="H61"/>
      <c r="I61"/>
    </row>
    <row r="62" spans="1:9" s="1" customFormat="1" ht="15" hidden="1" customHeight="1" x14ac:dyDescent="0.25">
      <c r="A62"/>
      <c r="B62"/>
      <c r="C62"/>
      <c r="D62"/>
      <c r="E62"/>
      <c r="F62"/>
      <c r="G62"/>
      <c r="H62"/>
      <c r="I62"/>
    </row>
    <row r="63" spans="1:9" s="1" customFormat="1" ht="15" hidden="1" customHeight="1" x14ac:dyDescent="0.25">
      <c r="A63"/>
      <c r="B63"/>
      <c r="C63"/>
      <c r="D63"/>
      <c r="E63"/>
      <c r="F63"/>
      <c r="G63"/>
      <c r="H63"/>
      <c r="I63"/>
    </row>
    <row r="64" spans="1:9" s="1" customFormat="1" ht="15" hidden="1" customHeight="1" x14ac:dyDescent="0.25">
      <c r="A64"/>
      <c r="B64"/>
      <c r="C64"/>
      <c r="D64"/>
      <c r="E64"/>
      <c r="F64"/>
      <c r="G64"/>
      <c r="H64"/>
      <c r="I64"/>
    </row>
    <row r="65" spans="1:9" s="1" customFormat="1" ht="14.25" hidden="1" customHeight="1" x14ac:dyDescent="0.25">
      <c r="A65"/>
      <c r="B65"/>
      <c r="C65"/>
      <c r="D65"/>
      <c r="E65"/>
      <c r="F65"/>
      <c r="G65"/>
      <c r="H65"/>
      <c r="I65"/>
    </row>
    <row r="66" spans="1:9" s="1" customFormat="1" ht="15" hidden="1" customHeight="1" x14ac:dyDescent="0.25">
      <c r="A66"/>
      <c r="B66"/>
      <c r="C66"/>
      <c r="D66"/>
      <c r="E66"/>
      <c r="F66"/>
      <c r="G66"/>
      <c r="H66"/>
      <c r="I66"/>
    </row>
    <row r="67" spans="1:9" s="1" customFormat="1" hidden="1" x14ac:dyDescent="0.25">
      <c r="A67"/>
      <c r="B67"/>
      <c r="C67"/>
      <c r="D67"/>
      <c r="E67"/>
      <c r="F67"/>
      <c r="G67"/>
      <c r="H67"/>
      <c r="I67"/>
    </row>
    <row r="68" spans="1:9" s="1" customFormat="1" hidden="1" x14ac:dyDescent="0.25">
      <c r="A68"/>
      <c r="B68"/>
      <c r="C68"/>
      <c r="D68"/>
      <c r="E68"/>
      <c r="F68"/>
      <c r="G68"/>
      <c r="H68"/>
      <c r="I68"/>
    </row>
    <row r="69" spans="1:9" s="1" customFormat="1" hidden="1" x14ac:dyDescent="0.25">
      <c r="A69"/>
      <c r="B69"/>
      <c r="C69"/>
      <c r="D69"/>
      <c r="E69"/>
      <c r="F69"/>
      <c r="G69"/>
      <c r="H69"/>
      <c r="I69"/>
    </row>
    <row r="70" spans="1:9" s="1" customFormat="1" hidden="1" x14ac:dyDescent="0.25">
      <c r="A70"/>
      <c r="B70"/>
      <c r="C70"/>
      <c r="D70"/>
      <c r="E70"/>
      <c r="F70"/>
      <c r="G70"/>
      <c r="H70"/>
      <c r="I70"/>
    </row>
    <row r="71" spans="1:9" s="1" customFormat="1" hidden="1" x14ac:dyDescent="0.25">
      <c r="A71"/>
      <c r="B71"/>
      <c r="C71"/>
      <c r="D71"/>
      <c r="E71"/>
      <c r="F71"/>
      <c r="G71"/>
      <c r="H71"/>
      <c r="I71"/>
    </row>
    <row r="72" spans="1:9" s="1" customFormat="1" hidden="1" x14ac:dyDescent="0.25">
      <c r="A72"/>
      <c r="B72"/>
      <c r="C72"/>
      <c r="D72"/>
      <c r="E72"/>
      <c r="F72"/>
      <c r="G72"/>
      <c r="H72"/>
      <c r="I72"/>
    </row>
    <row r="73" spans="1:9" s="1" customFormat="1" hidden="1" x14ac:dyDescent="0.25">
      <c r="A73"/>
      <c r="B73"/>
      <c r="C73"/>
      <c r="D73"/>
      <c r="E73"/>
      <c r="F73"/>
      <c r="G73"/>
      <c r="H73"/>
      <c r="I73"/>
    </row>
    <row r="74" spans="1:9" s="1" customFormat="1" hidden="1" x14ac:dyDescent="0.25">
      <c r="A74"/>
      <c r="B74"/>
      <c r="C74"/>
      <c r="D74"/>
      <c r="E74"/>
      <c r="F74"/>
      <c r="G74"/>
      <c r="H74"/>
      <c r="I74"/>
    </row>
    <row r="75" spans="1:9" s="1" customFormat="1" hidden="1" x14ac:dyDescent="0.25">
      <c r="A75"/>
      <c r="B75"/>
      <c r="C75"/>
      <c r="D75"/>
      <c r="E75"/>
      <c r="F75"/>
      <c r="G75"/>
      <c r="H75"/>
      <c r="I75"/>
    </row>
    <row r="76" spans="1:9" s="1" customFormat="1" hidden="1" x14ac:dyDescent="0.25">
      <c r="A76"/>
      <c r="B76"/>
      <c r="C76"/>
      <c r="D76"/>
      <c r="E76"/>
      <c r="F76"/>
      <c r="G76"/>
      <c r="H76"/>
      <c r="I76"/>
    </row>
    <row r="77" spans="1:9" s="1" customFormat="1" hidden="1" x14ac:dyDescent="0.25">
      <c r="A77"/>
      <c r="B77"/>
      <c r="C77"/>
      <c r="D77"/>
      <c r="E77"/>
      <c r="F77"/>
      <c r="G77"/>
      <c r="H77"/>
      <c r="I77"/>
    </row>
    <row r="78" spans="1:9" s="1" customFormat="1" hidden="1" x14ac:dyDescent="0.25">
      <c r="A78"/>
      <c r="B78"/>
      <c r="C78"/>
      <c r="D78"/>
      <c r="E78"/>
      <c r="F78"/>
      <c r="G78"/>
      <c r="H78"/>
      <c r="I78"/>
    </row>
    <row r="79" spans="1:9" s="1" customFormat="1" hidden="1" x14ac:dyDescent="0.25">
      <c r="A79"/>
      <c r="B79"/>
      <c r="C79"/>
      <c r="D79"/>
      <c r="E79"/>
      <c r="F79"/>
      <c r="G79"/>
      <c r="H79"/>
      <c r="I79"/>
    </row>
    <row r="80" spans="1:9" s="1" customFormat="1" hidden="1" x14ac:dyDescent="0.25">
      <c r="A80"/>
      <c r="B80"/>
      <c r="C80"/>
      <c r="D80"/>
      <c r="E80"/>
      <c r="F80"/>
      <c r="G80"/>
      <c r="H80"/>
      <c r="I80"/>
    </row>
    <row r="81" spans="1:9" s="1" customFormat="1" hidden="1" x14ac:dyDescent="0.25">
      <c r="A81"/>
      <c r="B81"/>
      <c r="C81"/>
      <c r="D81"/>
      <c r="E81"/>
      <c r="F81"/>
      <c r="G81"/>
      <c r="H81"/>
      <c r="I81"/>
    </row>
    <row r="82" spans="1:9" s="1" customFormat="1" hidden="1" x14ac:dyDescent="0.25">
      <c r="A82"/>
      <c r="B82"/>
      <c r="C82"/>
      <c r="D82"/>
      <c r="E82"/>
      <c r="F82"/>
      <c r="G82"/>
      <c r="H82"/>
      <c r="I82"/>
    </row>
    <row r="83" spans="1:9" s="1" customFormat="1" hidden="1" x14ac:dyDescent="0.25">
      <c r="A83"/>
      <c r="B83"/>
      <c r="C83"/>
      <c r="D83"/>
      <c r="E83"/>
      <c r="F83"/>
      <c r="G83"/>
      <c r="H83"/>
      <c r="I83"/>
    </row>
    <row r="84" spans="1:9" s="1" customFormat="1" hidden="1" x14ac:dyDescent="0.25">
      <c r="A84"/>
      <c r="B84"/>
      <c r="C84"/>
      <c r="D84"/>
      <c r="E84"/>
      <c r="F84"/>
      <c r="G84"/>
      <c r="H84"/>
      <c r="I84"/>
    </row>
    <row r="85" spans="1:9" s="1" customFormat="1" hidden="1" x14ac:dyDescent="0.25">
      <c r="A85"/>
      <c r="B85"/>
      <c r="C85"/>
      <c r="D85"/>
      <c r="E85"/>
      <c r="F85"/>
      <c r="G85"/>
      <c r="H85"/>
      <c r="I85"/>
    </row>
    <row r="86" spans="1:9" s="1" customFormat="1" hidden="1" x14ac:dyDescent="0.25">
      <c r="A86"/>
      <c r="B86"/>
      <c r="C86"/>
      <c r="D86"/>
      <c r="E86"/>
      <c r="F86"/>
      <c r="G86"/>
      <c r="H86"/>
      <c r="I86"/>
    </row>
    <row r="87" spans="1:9" s="1" customFormat="1" hidden="1" x14ac:dyDescent="0.25">
      <c r="A87"/>
      <c r="B87"/>
      <c r="C87"/>
      <c r="D87"/>
      <c r="E87"/>
      <c r="F87"/>
      <c r="G87"/>
      <c r="H87"/>
      <c r="I87"/>
    </row>
    <row r="88" spans="1:9" s="1" customFormat="1" hidden="1" x14ac:dyDescent="0.25">
      <c r="A88"/>
      <c r="B88"/>
      <c r="C88"/>
      <c r="D88"/>
      <c r="E88"/>
      <c r="F88"/>
      <c r="G88"/>
      <c r="H88"/>
      <c r="I88"/>
    </row>
    <row r="89" spans="1:9" s="1" customFormat="1" hidden="1" x14ac:dyDescent="0.25">
      <c r="A89"/>
      <c r="B89"/>
      <c r="C89"/>
      <c r="D89"/>
      <c r="E89"/>
      <c r="F89"/>
      <c r="G89"/>
      <c r="H89"/>
      <c r="I89"/>
    </row>
    <row r="90" spans="1:9" s="1" customFormat="1" hidden="1" x14ac:dyDescent="0.25">
      <c r="A90"/>
      <c r="B90"/>
      <c r="C90"/>
      <c r="D90"/>
      <c r="E90"/>
      <c r="F90"/>
      <c r="G90"/>
      <c r="H90"/>
      <c r="I90"/>
    </row>
    <row r="91" spans="1:9" s="1" customFormat="1" hidden="1" x14ac:dyDescent="0.25">
      <c r="A91"/>
      <c r="B91"/>
      <c r="C91"/>
      <c r="D91"/>
      <c r="E91"/>
      <c r="F91"/>
      <c r="G91"/>
      <c r="H91"/>
      <c r="I91"/>
    </row>
    <row r="92" spans="1:9" s="1" customFormat="1" hidden="1" x14ac:dyDescent="0.25">
      <c r="A92"/>
      <c r="B92"/>
      <c r="C92"/>
      <c r="D92"/>
      <c r="E92"/>
      <c r="F92"/>
      <c r="G92"/>
      <c r="H92"/>
      <c r="I92"/>
    </row>
    <row r="93" spans="1:9" s="1" customFormat="1" hidden="1" x14ac:dyDescent="0.25">
      <c r="A93"/>
      <c r="B93"/>
      <c r="C93"/>
      <c r="D93"/>
      <c r="E93"/>
      <c r="F93"/>
      <c r="G93"/>
      <c r="H93"/>
      <c r="I93"/>
    </row>
    <row r="94" spans="1:9" s="1" customFormat="1" hidden="1" x14ac:dyDescent="0.25">
      <c r="A94"/>
      <c r="B94"/>
      <c r="C94"/>
      <c r="D94"/>
      <c r="E94"/>
      <c r="F94"/>
      <c r="G94"/>
      <c r="H94"/>
      <c r="I94"/>
    </row>
    <row r="95" spans="1:9" s="1" customFormat="1" hidden="1" x14ac:dyDescent="0.25">
      <c r="A95"/>
      <c r="B95"/>
      <c r="C95"/>
      <c r="D95"/>
      <c r="E95"/>
      <c r="F95"/>
      <c r="G95"/>
      <c r="H95"/>
      <c r="I95"/>
    </row>
    <row r="96" spans="1:9" s="1" customFormat="1" hidden="1" x14ac:dyDescent="0.25">
      <c r="A96"/>
      <c r="B96"/>
      <c r="C96"/>
      <c r="D96"/>
      <c r="E96"/>
      <c r="F96"/>
      <c r="G96"/>
      <c r="H96"/>
      <c r="I96"/>
    </row>
    <row r="97" spans="1:9" s="1" customFormat="1" hidden="1" x14ac:dyDescent="0.25">
      <c r="A97"/>
      <c r="B97"/>
      <c r="C97"/>
      <c r="D97"/>
      <c r="E97"/>
      <c r="F97"/>
      <c r="G97"/>
      <c r="H97"/>
      <c r="I97"/>
    </row>
    <row r="98" spans="1:9" s="1" customFormat="1" hidden="1" x14ac:dyDescent="0.25">
      <c r="A98"/>
      <c r="B98"/>
      <c r="C98"/>
      <c r="D98"/>
      <c r="E98"/>
      <c r="F98"/>
      <c r="G98"/>
      <c r="H98"/>
      <c r="I98"/>
    </row>
    <row r="99" spans="1:9" s="1" customFormat="1" hidden="1" x14ac:dyDescent="0.25">
      <c r="A99"/>
      <c r="B99"/>
      <c r="C99"/>
      <c r="D99"/>
      <c r="E99"/>
      <c r="F99"/>
      <c r="G99"/>
      <c r="H99"/>
      <c r="I99"/>
    </row>
    <row r="100" spans="1:9" ht="14.25" hidden="1" customHeight="1" x14ac:dyDescent="0.25"/>
  </sheetData>
  <sheetProtection algorithmName="SHA-512" hashValue="XMGGh2Fs8mfzG44bqQcktv+OgmTRzCHfTkLo/Ws9MBX/Ezt2aN53g6K2J8s389sEw+FDeGHFeJHA9BAB+I5ZrA==" saltValue="X/GIQN7uzDo+/N7VTBSLYg==" spinCount="100000" sheet="1" objects="1" scenarios="1" formatColumns="0" formatRows="0"/>
  <mergeCells count="2">
    <mergeCell ref="B17:C17"/>
    <mergeCell ref="B3:H3"/>
  </mergeCells>
  <pageMargins left="0.7" right="0.7" top="0.75" bottom="0.75" header="0.3" footer="0.3"/>
  <pageSetup paperSize="9" orientation="landscape" verticalDpi="0" r:id="rId1"/>
  <extLst>
    <ext xmlns:x14="http://schemas.microsoft.com/office/spreadsheetml/2009/9/main" uri="{78C0D931-6437-407d-A8EE-F0AAD7539E65}">
      <x14:conditionalFormattings>
        <x14:conditionalFormatting xmlns:xm="http://schemas.microsoft.com/office/excel/2006/main">
          <x14:cfRule type="expression" priority="36" id="{2E3DD681-6331-4CA3-B2A6-407F6A2FD0CE}">
            <xm:f>'Måned 1'!$A$4="Afventer godkendelse"</xm:f>
            <x14:dxf>
              <fill>
                <patternFill>
                  <bgColor theme="2"/>
                </patternFill>
              </fill>
            </x14:dxf>
          </x14:cfRule>
          <x14:cfRule type="expression" priority="35" id="{23EAAC89-6FA8-4A41-AE2C-510589666074}">
            <xm:f>'Måned 1'!$A$4="Godkendt"</xm:f>
            <x14:dxf>
              <fill>
                <patternFill>
                  <bgColor rgb="FF00B050"/>
                </patternFill>
              </fill>
            </x14:dxf>
          </x14:cfRule>
          <x14:cfRule type="expression" priority="34" id="{7E71CB65-2BD6-4654-957F-C4C1936280C9}">
            <xm:f>'Måned 1'!$A$4="Ikke godkendt"</xm:f>
            <x14:dxf>
              <fill>
                <patternFill>
                  <bgColor rgb="FFFF0000"/>
                </patternFill>
              </fill>
            </x14:dxf>
          </x14:cfRule>
          <xm:sqref>H5</xm:sqref>
        </x14:conditionalFormatting>
        <x14:conditionalFormatting xmlns:xm="http://schemas.microsoft.com/office/excel/2006/main">
          <x14:cfRule type="expression" priority="33" id="{A8BC1295-6375-4645-BDCC-E3CCD6C825F5}">
            <xm:f>'Måned 2'!$A$4="Afventer godkendelse"</xm:f>
            <x14:dxf>
              <fill>
                <patternFill>
                  <bgColor theme="2"/>
                </patternFill>
              </fill>
            </x14:dxf>
          </x14:cfRule>
          <x14:cfRule type="expression" priority="32" id="{021C5485-C010-47F5-88D5-69E85B8EAAFA}">
            <xm:f>'Måned 2'!$A$4="Ikke godkendt"</xm:f>
            <x14:dxf>
              <fill>
                <patternFill>
                  <bgColor rgb="FFFF0000"/>
                </patternFill>
              </fill>
            </x14:dxf>
          </x14:cfRule>
          <x14:cfRule type="expression" priority="31" id="{E7D6CDA6-7949-4A6D-A620-60CA19975BCE}">
            <xm:f>'Måned 2'!$A$4="Godkendt"</xm:f>
            <x14:dxf>
              <fill>
                <patternFill>
                  <bgColor rgb="FF00B050"/>
                </patternFill>
              </fill>
            </x14:dxf>
          </x14:cfRule>
          <xm:sqref>H6</xm:sqref>
        </x14:conditionalFormatting>
        <x14:conditionalFormatting xmlns:xm="http://schemas.microsoft.com/office/excel/2006/main">
          <x14:cfRule type="expression" priority="30" id="{D25AB189-F7C1-4DA4-BCE7-1B11C36ED639}">
            <xm:f>'Måned 3'!$A$4="Godkendt"</xm:f>
            <x14:dxf>
              <fill>
                <patternFill>
                  <bgColor rgb="FF00B050"/>
                </patternFill>
              </fill>
            </x14:dxf>
          </x14:cfRule>
          <x14:cfRule type="expression" priority="29" id="{1C320052-9A37-4EA8-A385-6C39FD88818C}">
            <xm:f>'Måned 3'!$A$4="Ikke godkendt"</xm:f>
            <x14:dxf>
              <fill>
                <patternFill>
                  <bgColor rgb="FFFF0000"/>
                </patternFill>
              </fill>
            </x14:dxf>
          </x14:cfRule>
          <x14:cfRule type="expression" priority="28" id="{EF712A2A-2FA2-4CD9-A5CD-7ACBC45F3944}">
            <xm:f>'Måned 3'!$A$4="Afventer godkendelse"</xm:f>
            <x14:dxf>
              <fill>
                <patternFill>
                  <bgColor theme="2"/>
                </patternFill>
              </fill>
            </x14:dxf>
          </x14:cfRule>
          <xm:sqref>H7</xm:sqref>
        </x14:conditionalFormatting>
        <x14:conditionalFormatting xmlns:xm="http://schemas.microsoft.com/office/excel/2006/main">
          <x14:cfRule type="expression" priority="27" id="{53CABDED-83A8-4AE0-A5F7-C781566C757B}">
            <xm:f>'Måned 4'!$A$4="Afventer godkendelse"</xm:f>
            <x14:dxf>
              <fill>
                <patternFill>
                  <bgColor theme="2"/>
                </patternFill>
              </fill>
            </x14:dxf>
          </x14:cfRule>
          <x14:cfRule type="expression" priority="26" id="{51252C92-52EF-4C45-BBE9-88A174AA402C}">
            <xm:f>'Måned 4'!$A$4="Ikke godkendt"</xm:f>
            <x14:dxf>
              <fill>
                <patternFill>
                  <bgColor rgb="FFFF0000"/>
                </patternFill>
              </fill>
            </x14:dxf>
          </x14:cfRule>
          <x14:cfRule type="expression" priority="25" id="{D8A12894-4718-4FF7-8AE9-3AA19A845866}">
            <xm:f>'Måned 4'!$A$4="Godkendt"</xm:f>
            <x14:dxf>
              <fill>
                <patternFill>
                  <bgColor rgb="FF00B050"/>
                </patternFill>
              </fill>
            </x14:dxf>
          </x14:cfRule>
          <xm:sqref>H8</xm:sqref>
        </x14:conditionalFormatting>
        <x14:conditionalFormatting xmlns:xm="http://schemas.microsoft.com/office/excel/2006/main">
          <x14:cfRule type="expression" priority="24" id="{0DCF7E8E-E1A1-4D06-B9FF-37168904BBEB}">
            <xm:f>'Måned 5'!$A$4="Godkendt"</xm:f>
            <x14:dxf>
              <fill>
                <patternFill>
                  <bgColor rgb="FF00B050"/>
                </patternFill>
              </fill>
            </x14:dxf>
          </x14:cfRule>
          <x14:cfRule type="expression" priority="23" id="{A9B7157F-7DDF-43EC-99EB-5C207EDABCEF}">
            <xm:f>'Måned 5'!$A$4="Ikke godkendt"</xm:f>
            <x14:dxf>
              <fill>
                <patternFill>
                  <bgColor rgb="FFFF0000"/>
                </patternFill>
              </fill>
            </x14:dxf>
          </x14:cfRule>
          <x14:cfRule type="expression" priority="22" id="{4D6F74BD-96B0-43DC-8E20-7E2FF60BC863}">
            <xm:f>'Måned 5'!$A$4="Afventer godkendelse"</xm:f>
            <x14:dxf>
              <fill>
                <patternFill>
                  <bgColor theme="2"/>
                </patternFill>
              </fill>
            </x14:dxf>
          </x14:cfRule>
          <xm:sqref>H9</xm:sqref>
        </x14:conditionalFormatting>
        <x14:conditionalFormatting xmlns:xm="http://schemas.microsoft.com/office/excel/2006/main">
          <x14:cfRule type="expression" priority="19" id="{F839B32D-FF3A-45C7-BE4B-1AF8207DD380}">
            <xm:f>'Måned 6'!$A$4="Godkendt"</xm:f>
            <x14:dxf>
              <fill>
                <patternFill>
                  <bgColor rgb="FF00B050"/>
                </patternFill>
              </fill>
            </x14:dxf>
          </x14:cfRule>
          <x14:cfRule type="expression" priority="20" id="{C424662B-4517-44A1-AF93-7286944A3674}">
            <xm:f>'Måned 6'!$A$4="Ikke godkendt"</xm:f>
            <x14:dxf>
              <fill>
                <patternFill>
                  <bgColor rgb="FFFF0000"/>
                </patternFill>
              </fill>
            </x14:dxf>
          </x14:cfRule>
          <x14:cfRule type="expression" priority="21" id="{EB2DC99C-0613-49F6-8DE7-C7AC804AA44C}">
            <xm:f>'Måned 6'!$A$4="Afventer godkendelse"</xm:f>
            <x14:dxf>
              <fill>
                <patternFill>
                  <bgColor theme="2"/>
                </patternFill>
              </fill>
            </x14:dxf>
          </x14:cfRule>
          <xm:sqref>H10</xm:sqref>
        </x14:conditionalFormatting>
        <x14:conditionalFormatting xmlns:xm="http://schemas.microsoft.com/office/excel/2006/main">
          <x14:cfRule type="expression" priority="18" id="{25B10523-9B20-46A7-9A48-48E24871120D}">
            <xm:f>'Måned 7'!$A$4="Godkendt"</xm:f>
            <x14:dxf>
              <fill>
                <patternFill>
                  <bgColor rgb="FF00B050"/>
                </patternFill>
              </fill>
            </x14:dxf>
          </x14:cfRule>
          <x14:cfRule type="expression" priority="17" id="{22B1C3D7-E66D-4BB4-ACF4-BC59D3E88645}">
            <xm:f>'Måned 7'!$A$4="Ikke godkendt"</xm:f>
            <x14:dxf>
              <fill>
                <patternFill>
                  <bgColor rgb="FFFF0000"/>
                </patternFill>
              </fill>
            </x14:dxf>
          </x14:cfRule>
          <x14:cfRule type="expression" priority="16" id="{6200835E-917A-4391-92A6-D70DF5D30265}">
            <xm:f>'Måned 7'!$A$4="Afventer godkendelse"</xm:f>
            <x14:dxf>
              <fill>
                <patternFill>
                  <bgColor theme="2"/>
                </patternFill>
              </fill>
            </x14:dxf>
          </x14:cfRule>
          <xm:sqref>H11</xm:sqref>
        </x14:conditionalFormatting>
        <x14:conditionalFormatting xmlns:xm="http://schemas.microsoft.com/office/excel/2006/main">
          <x14:cfRule type="expression" priority="15" id="{11003510-8E67-4257-8D5E-BBFD0A9FE15B}">
            <xm:f>'Måned 8'!$A$4="Afventer godkendelse"</xm:f>
            <x14:dxf>
              <fill>
                <patternFill>
                  <bgColor theme="2"/>
                </patternFill>
              </fill>
            </x14:dxf>
          </x14:cfRule>
          <x14:cfRule type="expression" priority="14" id="{42E16631-47B6-47DA-8D84-0CA385BF3461}">
            <xm:f>'Måned 8'!$A$4="Ikke godkendt"</xm:f>
            <x14:dxf>
              <fill>
                <patternFill>
                  <bgColor rgb="FFFF0000"/>
                </patternFill>
              </fill>
            </x14:dxf>
          </x14:cfRule>
          <x14:cfRule type="expression" priority="13" id="{2A2EB59A-F89E-41B9-9617-E03140A4F0E6}">
            <xm:f>'Måned 8'!$A$4="Godkendt"</xm:f>
            <x14:dxf>
              <fill>
                <patternFill>
                  <bgColor rgb="FF00B050"/>
                </patternFill>
              </fill>
            </x14:dxf>
          </x14:cfRule>
          <xm:sqref>H12</xm:sqref>
        </x14:conditionalFormatting>
        <x14:conditionalFormatting xmlns:xm="http://schemas.microsoft.com/office/excel/2006/main">
          <x14:cfRule type="expression" priority="12" id="{A91C075A-67AA-45E9-B5A0-446F5107A2D3}">
            <xm:f>'Måned 9'!$A$4="Godkendt"</xm:f>
            <x14:dxf>
              <fill>
                <patternFill>
                  <bgColor rgb="FF00B050"/>
                </patternFill>
              </fill>
            </x14:dxf>
          </x14:cfRule>
          <x14:cfRule type="expression" priority="11" id="{2AA0B606-0FBE-461C-87BE-57407BE9E093}">
            <xm:f>'Måned 9'!$A$4="Ikke godkendt"</xm:f>
            <x14:dxf>
              <fill>
                <patternFill>
                  <bgColor rgb="FFFF0000"/>
                </patternFill>
              </fill>
            </x14:dxf>
          </x14:cfRule>
          <x14:cfRule type="expression" priority="10" id="{7608813E-1C98-422F-B111-6654CE41F334}">
            <xm:f>'Måned 9'!$A$4="Afventer godkendelse"</xm:f>
            <x14:dxf>
              <fill>
                <patternFill>
                  <bgColor theme="2"/>
                </patternFill>
              </fill>
            </x14:dxf>
          </x14:cfRule>
          <xm:sqref>H13</xm:sqref>
        </x14:conditionalFormatting>
        <x14:conditionalFormatting xmlns:xm="http://schemas.microsoft.com/office/excel/2006/main">
          <x14:cfRule type="expression" priority="9" id="{911B667F-6A15-4EE5-84DC-AE91BAE54B45}">
            <xm:f>'Måned 10'!$A$4="Afventer godkendelse"</xm:f>
            <x14:dxf>
              <fill>
                <patternFill>
                  <bgColor theme="2"/>
                </patternFill>
              </fill>
            </x14:dxf>
          </x14:cfRule>
          <x14:cfRule type="expression" priority="8" id="{E2BC721A-F1B0-44C7-A4A3-95BFAB571B11}">
            <xm:f>'Måned 10'!$A$4="Ikke godkendt"</xm:f>
            <x14:dxf>
              <fill>
                <patternFill>
                  <bgColor rgb="FFFF0000"/>
                </patternFill>
              </fill>
            </x14:dxf>
          </x14:cfRule>
          <x14:cfRule type="expression" priority="7" id="{5A48495C-158F-4CA7-A635-DCE7D839F093}">
            <xm:f>'Måned 10'!$A$4="Godkendt"</xm:f>
            <x14:dxf>
              <fill>
                <patternFill>
                  <bgColor rgb="FF00B050"/>
                </patternFill>
              </fill>
            </x14:dxf>
          </x14:cfRule>
          <xm:sqref>H14</xm:sqref>
        </x14:conditionalFormatting>
        <x14:conditionalFormatting xmlns:xm="http://schemas.microsoft.com/office/excel/2006/main">
          <x14:cfRule type="expression" priority="4" id="{AF44473E-1832-44F2-8988-F2526976D9A3}">
            <xm:f>'Måned 11'!$A$4="Afventer godkendelse"</xm:f>
            <x14:dxf>
              <fill>
                <patternFill>
                  <bgColor theme="2"/>
                </patternFill>
              </fill>
            </x14:dxf>
          </x14:cfRule>
          <x14:cfRule type="expression" priority="6" id="{2EB6755A-F4FE-4690-A330-6B02467E2806}">
            <xm:f>'Måned 11'!$A$4="Godkendt"</xm:f>
            <x14:dxf>
              <fill>
                <patternFill>
                  <bgColor rgb="FF00B050"/>
                </patternFill>
              </fill>
            </x14:dxf>
          </x14:cfRule>
          <x14:cfRule type="expression" priority="5" id="{F3D1FC91-B179-476C-A67E-E15C51C22C63}">
            <xm:f>'Måned 11'!$A$4="Ikke godkendt"</xm:f>
            <x14:dxf>
              <fill>
                <patternFill>
                  <bgColor rgb="FFFF0000"/>
                </patternFill>
              </fill>
            </x14:dxf>
          </x14:cfRule>
          <xm:sqref>H15</xm:sqref>
        </x14:conditionalFormatting>
        <x14:conditionalFormatting xmlns:xm="http://schemas.microsoft.com/office/excel/2006/main">
          <x14:cfRule type="expression" priority="2" id="{CDE31612-3AFD-4C92-AE5D-E245423ED5E3}">
            <xm:f>'Måned 12'!$A$4="Ikke godkendt"</xm:f>
            <x14:dxf>
              <fill>
                <patternFill>
                  <bgColor rgb="FFFF0000"/>
                </patternFill>
              </fill>
            </x14:dxf>
          </x14:cfRule>
          <x14:cfRule type="expression" priority="3" id="{EC9B3325-1132-4EAE-BB0A-31E71E2E3D9C}">
            <xm:f>'Måned 12'!$A$4="Afventer godkendelse"</xm:f>
            <x14:dxf>
              <fill>
                <patternFill>
                  <bgColor theme="2"/>
                </patternFill>
              </fill>
            </x14:dxf>
          </x14:cfRule>
          <x14:cfRule type="expression" priority="1" id="{D8795145-C4B0-4974-9415-B417621D0751}">
            <xm:f>'Måned 12'!$A$4="Godkendt"</xm:f>
            <x14:dxf>
              <fill>
                <patternFill>
                  <bgColor rgb="FF00B050"/>
                </patternFill>
              </fill>
            </x14:dxf>
          </x14:cfRule>
          <xm:sqref>H1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4">
    <tabColor rgb="FF144478"/>
  </sheetPr>
  <dimension ref="A1:AY41"/>
  <sheetViews>
    <sheetView showGridLines="0" tabSelected="1" zoomScaleNormal="100" workbookViewId="0">
      <selection activeCell="M10" sqref="M10"/>
    </sheetView>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30" width="9.140625" hidden="1" customWidth="1"/>
    <col min="31" max="51" width="0" hidden="1" customWidth="1"/>
    <col min="52"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8"/>
      <c r="U1" s="98"/>
      <c r="V1" s="98"/>
      <c r="W1" s="98"/>
      <c r="X1" s="137" t="e" vm="1">
        <v>#VALUE!</v>
      </c>
      <c r="Y1" s="99"/>
    </row>
    <row r="2" spans="1:25" ht="15" customHeight="1" x14ac:dyDescent="0.25">
      <c r="L2" s="60" t="s">
        <v>44</v>
      </c>
      <c r="M2" s="60" t="s">
        <v>45</v>
      </c>
      <c r="N2" s="60" t="s">
        <v>46</v>
      </c>
      <c r="O2" s="60"/>
    </row>
    <row r="3" spans="1:25" ht="67.5" customHeight="1" x14ac:dyDescent="0.25">
      <c r="A3" s="191" t="s">
        <v>16</v>
      </c>
      <c r="B3" s="191"/>
      <c r="D3" s="187" t="s">
        <v>38</v>
      </c>
      <c r="E3" s="188"/>
      <c r="F3" s="103"/>
      <c r="J3" s="182" t="s">
        <v>40</v>
      </c>
      <c r="K3" s="182"/>
      <c r="L3" s="182"/>
      <c r="M3" s="182"/>
      <c r="N3" s="182"/>
      <c r="O3" s="182"/>
      <c r="P3" s="182"/>
      <c r="Q3" s="182"/>
      <c r="R3" s="182"/>
      <c r="S3" s="182"/>
      <c r="T3" s="182"/>
      <c r="U3" s="182"/>
      <c r="V3" s="182"/>
      <c r="W3" s="182"/>
      <c r="X3" s="182"/>
    </row>
    <row r="4" spans="1:25" ht="15" customHeight="1" thickBot="1" x14ac:dyDescent="0.3">
      <c r="A4" s="192" t="s">
        <v>44</v>
      </c>
      <c r="B4" s="192"/>
      <c r="D4" s="189" t="str" cm="1">
        <f t="array" ref="D4">INDEX(_xlfn.UNIQUE(Dato_Tabel!$J$3:$J$367),1)</f>
        <v>2025 januar</v>
      </c>
      <c r="E4" s="190"/>
      <c r="F4" s="115"/>
      <c r="J4" s="84"/>
      <c r="K4" s="84"/>
      <c r="L4" s="84"/>
      <c r="M4" s="84"/>
      <c r="N4" s="84"/>
      <c r="O4" s="84"/>
      <c r="P4" s="84"/>
      <c r="Q4" s="84"/>
      <c r="R4" s="84"/>
      <c r="S4" s="84"/>
      <c r="T4" s="84"/>
      <c r="U4" s="84"/>
      <c r="V4" s="84"/>
      <c r="W4" s="84"/>
      <c r="X4" s="84"/>
    </row>
    <row r="5" spans="1:25" x14ac:dyDescent="0.25">
      <c r="E5" s="60" t="s">
        <v>18</v>
      </c>
      <c r="F5" s="60" t="s">
        <v>39</v>
      </c>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J6" s="184" t="str">
        <f>D4</f>
        <v>2025 januar</v>
      </c>
      <c r="K6" s="185"/>
      <c r="L6" s="185"/>
      <c r="M6" s="185"/>
      <c r="N6" s="185"/>
      <c r="O6" s="185"/>
      <c r="P6" s="185"/>
      <c r="Q6" s="185"/>
      <c r="R6" s="185"/>
      <c r="S6" s="185"/>
      <c r="T6" s="185"/>
      <c r="U6" s="185"/>
      <c r="V6" s="185"/>
      <c r="W6" s="185"/>
      <c r="X6" s="186"/>
      <c r="Y6" s="87"/>
    </row>
    <row r="7" spans="1:25" ht="30" customHeight="1" x14ac:dyDescent="0.25">
      <c r="B7" s="22" t="s">
        <v>11</v>
      </c>
      <c r="C7" s="141" t="s">
        <v>150</v>
      </c>
      <c r="D7" s="144" t="s">
        <v>151</v>
      </c>
      <c r="E7" s="141" t="s">
        <v>107</v>
      </c>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c r="Y7" s="2"/>
    </row>
    <row r="8" spans="1:25" ht="15" customHeight="1" x14ac:dyDescent="0.25">
      <c r="A8" s="60" cm="1">
        <f t="array" ref="A8:A12">_xlfn.UNIQUE(_xlfn._xlws.FILTER(J8:J38,J8:J38&lt;&gt;""))</f>
        <v>1</v>
      </c>
      <c r="B8" s="130" t="str">
        <f>IF(A8="","","Uge " &amp;A8&amp;"")</f>
        <v>Uge 1</v>
      </c>
      <c r="C8" s="142">
        <f>IFERROR(SUMIF($J$8:$J$38,A8,$S$8:$S$38), 0)</f>
        <v>0</v>
      </c>
      <c r="D8" s="142">
        <f>IFERROR(SUMIF($J$8:$J$38,A8,$U$8:$U$38), 0)</f>
        <v>0</v>
      </c>
      <c r="E8" s="143">
        <f ca="1">IFERROR(SUMIF($J$8:$J$38,A8,$V$8:$V$38), 0)</f>
        <v>0</v>
      </c>
      <c r="J8" s="24" cm="1">
        <f t="array" ref="J8:L38">_xlfn.CHOOSECOLS(_xlfn._xlws.FILTER(Dato_Tabel[],Dato_Tabel[Registreringsopdeling]=D4,""),4,5,7)</f>
        <v>1</v>
      </c>
      <c r="K8" s="26">
        <v>45658</v>
      </c>
      <c r="L8" s="25" t="str">
        <v>onsdag</v>
      </c>
      <c r="M8" s="139">
        <f>IFERROR(IF(ISEVEN($J8),VLOOKUP($L8, $A$24:$D$30,2,FALSE),VLOOKUP($L8,$E$24:$H$30,2,FALSE)),"")</f>
        <v>0</v>
      </c>
      <c r="N8" s="139">
        <f>IFERROR(IF(ISEVEN($J8),VLOOKUP($L8, $A$24:$D$30,3,FALSE),VLOOKUP($L8,$E$24:$H$30,3,FALSE)),"")</f>
        <v>0</v>
      </c>
      <c r="O8" s="140">
        <f>IFERROR(IF(ISEVEN($J8),VLOOKUP($L8, $A$24:$D$30,4,FALSE),VLOOKUP($L8,$E$24:$H$30,4,FALSE)),"")</f>
        <v>0</v>
      </c>
      <c r="P8" s="140">
        <f>IFERROR(((N8-M8)*24)-O8, 0)</f>
        <v>0</v>
      </c>
      <c r="Q8" s="33"/>
      <c r="R8" s="33"/>
      <c r="S8" s="140">
        <f t="shared" ref="S8:S37" si="0">IFERROR(IF(ISNUMBER(J8),IF((($R8-$Q8)*24)&gt;0,(($R8-$Q8)*24),0),0),0)</f>
        <v>0</v>
      </c>
      <c r="T8" s="126"/>
      <c r="U8" s="140">
        <f>IFERROR(IF(ISNUMBER(J8),IF((($R8-$Q8)*24)-T8&gt;0,(($R8-$Q8)*24)-T8,0),0),0)</f>
        <v>0</v>
      </c>
      <c r="V8" s="140">
        <f ca="1">ABS(IFERROR(IF(ISNUMBER(J8),IF(K8&gt;=TODAY(),0,IF((U8-P8) &lt;= 0,(U8-P8),0 )),0), 0))</f>
        <v>0</v>
      </c>
      <c r="W8" s="34"/>
      <c r="X8" s="140">
        <f>IFERROR(IF(ISNUMBER(J8),IF((U8-P8) &gt;= 0,(U8-P8),0 ),0), 0)</f>
        <v>0</v>
      </c>
      <c r="Y8" s="60"/>
    </row>
    <row r="9" spans="1:25" ht="15" customHeight="1" x14ac:dyDescent="0.25">
      <c r="A9" s="60">
        <v>2</v>
      </c>
      <c r="B9" s="130" t="str">
        <f t="shared" ref="B9:B13" si="1">IF(A9="","","Uge " &amp;A9&amp;"")</f>
        <v>Uge 2</v>
      </c>
      <c r="C9" s="142">
        <f t="shared" ref="C9:C13" si="2">IFERROR(SUMIF($J$8:$J$38,A9,$S$8:$S$38), 0)</f>
        <v>0</v>
      </c>
      <c r="D9" s="142">
        <f t="shared" ref="D9:D13" si="3">IFERROR(SUMIF($J$8:$J$38,A9,$U$8:$U$38), 0)</f>
        <v>0</v>
      </c>
      <c r="E9" s="143">
        <f t="shared" ref="E9:E13" ca="1" si="4">IFERROR(SUMIF($J$8:$J$38,A9,$V$8:$V$38), 0)</f>
        <v>0</v>
      </c>
      <c r="J9" s="24">
        <v>1</v>
      </c>
      <c r="K9" s="26">
        <v>45659</v>
      </c>
      <c r="L9" s="25" t="str">
        <v>torsdag</v>
      </c>
      <c r="M9" s="139">
        <f t="shared" ref="M9:M38" si="5">IFERROR(IF(ISEVEN($J9),VLOOKUP($L9, $A$24:$D$30,2,FALSE),VLOOKUP($L9,$E$24:$H$30,2,FALSE)),"")</f>
        <v>0</v>
      </c>
      <c r="N9" s="139">
        <f t="shared" ref="N9:N38" si="6">IFERROR(IF(ISEVEN($J9),VLOOKUP($L9, $A$24:$D$30,3,FALSE),VLOOKUP($L9,$E$24:$H$30,3,FALSE)),"")</f>
        <v>0</v>
      </c>
      <c r="O9" s="140">
        <f t="shared" ref="O9:O38" si="7">IFERROR(IF(ISEVEN($J9),VLOOKUP($L9, $A$24:$D$30,4,FALSE),VLOOKUP($L9,$E$24:$H$30,4,FALSE)),"")</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c r="Y9" s="60" cm="1">
        <f t="array" ref="Y9:Y13">_xlfn.UNIQUE(_xlfn._xlws.FILTER(J8:J38,J8:J38&lt;&gt;""))</f>
        <v>1</v>
      </c>
    </row>
    <row r="10" spans="1:25" ht="15" customHeight="1" x14ac:dyDescent="0.25">
      <c r="A10" s="60">
        <v>3</v>
      </c>
      <c r="B10" s="130" t="str">
        <f t="shared" si="1"/>
        <v>Uge 3</v>
      </c>
      <c r="C10" s="142">
        <f t="shared" si="2"/>
        <v>0</v>
      </c>
      <c r="D10" s="142">
        <f t="shared" si="3"/>
        <v>0</v>
      </c>
      <c r="E10" s="143">
        <f t="shared" ca="1" si="4"/>
        <v>0</v>
      </c>
      <c r="G10" s="60"/>
      <c r="H10" s="60"/>
      <c r="I10" s="60"/>
      <c r="J10" s="24">
        <v>1</v>
      </c>
      <c r="K10" s="26">
        <v>45660</v>
      </c>
      <c r="L10" s="25" t="str">
        <v>fre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c r="Y10" s="60">
        <v>2</v>
      </c>
    </row>
    <row r="11" spans="1:25" ht="15" customHeight="1" x14ac:dyDescent="0.25">
      <c r="A11" s="60">
        <v>4</v>
      </c>
      <c r="B11" s="130" t="str">
        <f t="shared" si="1"/>
        <v>Uge 4</v>
      </c>
      <c r="C11" s="142">
        <f t="shared" si="2"/>
        <v>0</v>
      </c>
      <c r="D11" s="142">
        <f t="shared" si="3"/>
        <v>0</v>
      </c>
      <c r="E11" s="143">
        <f t="shared" ca="1" si="4"/>
        <v>0</v>
      </c>
      <c r="J11" s="24">
        <v>1</v>
      </c>
      <c r="K11" s="26">
        <v>45661</v>
      </c>
      <c r="L11" s="25" t="str">
        <v>lør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c r="Y11" s="60">
        <v>3</v>
      </c>
    </row>
    <row r="12" spans="1:25" ht="15" customHeight="1" x14ac:dyDescent="0.25">
      <c r="A12" s="60">
        <v>5</v>
      </c>
      <c r="B12" s="130" t="str">
        <f t="shared" si="1"/>
        <v>Uge 5</v>
      </c>
      <c r="C12" s="142">
        <f t="shared" si="2"/>
        <v>0</v>
      </c>
      <c r="D12" s="142">
        <f t="shared" si="3"/>
        <v>0</v>
      </c>
      <c r="E12" s="143">
        <f t="shared" ca="1" si="4"/>
        <v>0</v>
      </c>
      <c r="J12" s="24">
        <v>1</v>
      </c>
      <c r="K12" s="26">
        <v>45662</v>
      </c>
      <c r="L12" s="25" t="str">
        <v>søn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c r="Y12" s="60">
        <v>4</v>
      </c>
    </row>
    <row r="13" spans="1:25" ht="15" customHeight="1" x14ac:dyDescent="0.25">
      <c r="A13" s="60"/>
      <c r="B13" s="130" t="str">
        <f t="shared" si="1"/>
        <v/>
      </c>
      <c r="C13" s="142">
        <f t="shared" si="2"/>
        <v>0</v>
      </c>
      <c r="D13" s="142">
        <f t="shared" si="3"/>
        <v>0</v>
      </c>
      <c r="E13" s="143">
        <f t="shared" si="4"/>
        <v>0</v>
      </c>
      <c r="J13" s="24">
        <v>2</v>
      </c>
      <c r="K13" s="26">
        <v>45663</v>
      </c>
      <c r="L13" s="25" t="str">
        <v>man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c r="Y13" s="60">
        <v>5</v>
      </c>
    </row>
    <row r="14" spans="1:25" ht="15" customHeight="1" x14ac:dyDescent="0.25">
      <c r="B14" s="124" t="s">
        <v>43</v>
      </c>
      <c r="C14" s="125">
        <f>SUM(C8:C13)</f>
        <v>0</v>
      </c>
      <c r="D14" s="145">
        <f>SUM(D8:D13)</f>
        <v>0</v>
      </c>
      <c r="E14" s="125">
        <f ca="1">SUM(E8:E13)</f>
        <v>0</v>
      </c>
      <c r="J14" s="24">
        <v>2</v>
      </c>
      <c r="K14" s="26">
        <v>45664</v>
      </c>
      <c r="L14" s="25" t="str">
        <v>tirs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c r="Y14" s="60"/>
    </row>
    <row r="15" spans="1:25" ht="15" customHeight="1" x14ac:dyDescent="0.25">
      <c r="J15" s="24">
        <v>2</v>
      </c>
      <c r="K15" s="26">
        <v>45665</v>
      </c>
      <c r="L15" s="25" t="str">
        <v>ons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c r="Y15" s="60"/>
    </row>
    <row r="16" spans="1:25" ht="15" customHeight="1" x14ac:dyDescent="0.25">
      <c r="J16" s="24">
        <v>2</v>
      </c>
      <c r="K16" s="26">
        <v>45666</v>
      </c>
      <c r="L16" s="25" t="str">
        <v>tor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c r="Y16" s="60"/>
    </row>
    <row r="17" spans="1:25" ht="15" customHeight="1" x14ac:dyDescent="0.25">
      <c r="J17" s="24">
        <v>2</v>
      </c>
      <c r="K17" s="26">
        <v>45667</v>
      </c>
      <c r="L17" s="25" t="str">
        <v>fre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c r="Y17" s="60"/>
    </row>
    <row r="18" spans="1:25" ht="15" customHeight="1" x14ac:dyDescent="0.25">
      <c r="J18" s="24">
        <v>2</v>
      </c>
      <c r="K18" s="26">
        <v>45668</v>
      </c>
      <c r="L18" s="25" t="str">
        <v>lør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c r="Y18" s="60" cm="1">
        <f t="array" ref="Y18:Y22">_xlfn.UNIQUE(_xlfn._xlws.FILTER(J8:J38,J8:J38&lt;&gt;""))</f>
        <v>1</v>
      </c>
    </row>
    <row r="19" spans="1:25" ht="15" customHeight="1" x14ac:dyDescent="0.25">
      <c r="A19" s="183"/>
      <c r="B19" s="183"/>
      <c r="C19" s="183"/>
      <c r="D19" s="183"/>
      <c r="E19" s="183"/>
      <c r="F19" s="183"/>
      <c r="J19" s="24">
        <v>2</v>
      </c>
      <c r="K19" s="26">
        <v>45669</v>
      </c>
      <c r="L19" s="25" t="str">
        <v>søn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c r="Y19" s="60">
        <v>2</v>
      </c>
    </row>
    <row r="20" spans="1:25" ht="15" customHeight="1" x14ac:dyDescent="0.25">
      <c r="A20" s="85" t="s">
        <v>133</v>
      </c>
      <c r="B20" s="85"/>
      <c r="C20" s="85"/>
      <c r="D20" s="85"/>
      <c r="E20" s="85"/>
      <c r="F20" s="85"/>
      <c r="J20" s="24">
        <v>3</v>
      </c>
      <c r="K20" s="26">
        <v>45670</v>
      </c>
      <c r="L20" s="25" t="str">
        <v>man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c r="Y20" s="60">
        <v>3</v>
      </c>
    </row>
    <row r="21" spans="1:25" ht="15" customHeight="1" x14ac:dyDescent="0.25">
      <c r="A21" s="85"/>
      <c r="D21" s="86"/>
      <c r="E21" s="86"/>
      <c r="F21" s="85"/>
      <c r="J21" s="24">
        <v>3</v>
      </c>
      <c r="K21" s="26">
        <v>45671</v>
      </c>
      <c r="L21" s="25" t="str">
        <v>tirs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c r="Y21" s="60">
        <v>4</v>
      </c>
    </row>
    <row r="22" spans="1:25" ht="15" customHeight="1" x14ac:dyDescent="0.25">
      <c r="A22" s="86"/>
      <c r="C22" s="60"/>
      <c r="D22" s="86"/>
      <c r="E22" s="86"/>
      <c r="F22" s="61"/>
      <c r="J22" s="24">
        <v>3</v>
      </c>
      <c r="K22" s="26">
        <v>45672</v>
      </c>
      <c r="L22" s="25" t="str">
        <v>ons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c r="Y22" s="60">
        <v>5</v>
      </c>
    </row>
    <row r="23" spans="1:25" ht="15" customHeight="1" x14ac:dyDescent="0.25">
      <c r="A23" s="106" t="s">
        <v>7</v>
      </c>
      <c r="B23" s="107" t="s">
        <v>9</v>
      </c>
      <c r="C23" s="107" t="s">
        <v>10</v>
      </c>
      <c r="D23" s="107" t="s">
        <v>134</v>
      </c>
      <c r="E23" s="43" t="s">
        <v>8</v>
      </c>
      <c r="F23" s="107" t="s">
        <v>104</v>
      </c>
      <c r="G23" s="107" t="s">
        <v>105</v>
      </c>
      <c r="H23" s="107" t="s">
        <v>135</v>
      </c>
      <c r="J23" s="24">
        <v>3</v>
      </c>
      <c r="K23" s="26">
        <v>45673</v>
      </c>
      <c r="L23" s="25" t="str">
        <v>tor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c r="Y23" s="60"/>
    </row>
    <row r="24" spans="1:25" ht="15" customHeight="1" x14ac:dyDescent="0.25">
      <c r="A24" s="128" t="s">
        <v>0</v>
      </c>
      <c r="B24" s="149"/>
      <c r="C24" s="149"/>
      <c r="D24" s="150"/>
      <c r="E24" s="129" t="s">
        <v>0</v>
      </c>
      <c r="F24" s="149"/>
      <c r="G24" s="149"/>
      <c r="H24" s="150"/>
      <c r="J24" s="24">
        <v>3</v>
      </c>
      <c r="K24" s="26">
        <v>45674</v>
      </c>
      <c r="L24" s="25" t="str">
        <v>fre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c r="Y24" s="60"/>
    </row>
    <row r="25" spans="1:25" ht="15" customHeight="1" x14ac:dyDescent="0.25">
      <c r="A25" s="128" t="s">
        <v>1</v>
      </c>
      <c r="B25" s="149"/>
      <c r="C25" s="149"/>
      <c r="D25" s="150"/>
      <c r="E25" s="129" t="s">
        <v>1</v>
      </c>
      <c r="F25" s="149"/>
      <c r="G25" s="149"/>
      <c r="H25" s="150"/>
      <c r="J25" s="24">
        <v>3</v>
      </c>
      <c r="K25" s="26">
        <v>45675</v>
      </c>
      <c r="L25" s="25" t="str">
        <v>lør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c r="Y25" s="60"/>
    </row>
    <row r="26" spans="1:25" ht="15" customHeight="1" x14ac:dyDescent="0.25">
      <c r="A26" s="128" t="s">
        <v>2</v>
      </c>
      <c r="B26" s="149"/>
      <c r="C26" s="149"/>
      <c r="D26" s="150"/>
      <c r="E26" s="129" t="s">
        <v>2</v>
      </c>
      <c r="F26" s="149"/>
      <c r="G26" s="149"/>
      <c r="H26" s="150"/>
      <c r="J26" s="24">
        <v>3</v>
      </c>
      <c r="K26" s="26">
        <v>45676</v>
      </c>
      <c r="L26" s="25" t="str">
        <v>søn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5" ht="15" customHeight="1" x14ac:dyDescent="0.25">
      <c r="A27" s="128" t="s">
        <v>3</v>
      </c>
      <c r="B27" s="149"/>
      <c r="C27" s="149"/>
      <c r="D27" s="150"/>
      <c r="E27" s="129" t="s">
        <v>3</v>
      </c>
      <c r="F27" s="149"/>
      <c r="G27" s="149"/>
      <c r="H27" s="150"/>
      <c r="J27" s="24">
        <v>4</v>
      </c>
      <c r="K27" s="26">
        <v>45677</v>
      </c>
      <c r="L27" s="25" t="str">
        <v>man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5" ht="15" customHeight="1" x14ac:dyDescent="0.25">
      <c r="A28" s="128" t="s">
        <v>4</v>
      </c>
      <c r="B28" s="149"/>
      <c r="C28" s="149"/>
      <c r="D28" s="150"/>
      <c r="E28" s="129" t="s">
        <v>4</v>
      </c>
      <c r="F28" s="149"/>
      <c r="G28" s="149"/>
      <c r="H28" s="150"/>
      <c r="J28" s="24">
        <v>4</v>
      </c>
      <c r="K28" s="26">
        <v>45678</v>
      </c>
      <c r="L28" s="25" t="str">
        <v>tirs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5" ht="15" customHeight="1" x14ac:dyDescent="0.25">
      <c r="A29" s="128" t="s">
        <v>5</v>
      </c>
      <c r="B29" s="149"/>
      <c r="C29" s="149"/>
      <c r="D29" s="150"/>
      <c r="E29" s="129" t="s">
        <v>5</v>
      </c>
      <c r="F29" s="149"/>
      <c r="G29" s="149"/>
      <c r="H29" s="150"/>
      <c r="J29" s="24">
        <v>4</v>
      </c>
      <c r="K29" s="26">
        <v>45679</v>
      </c>
      <c r="L29" s="25" t="str">
        <v>ons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5" ht="15" customHeight="1" x14ac:dyDescent="0.25">
      <c r="A30" s="128" t="s">
        <v>6</v>
      </c>
      <c r="B30" s="149"/>
      <c r="C30" s="149"/>
      <c r="D30" s="150"/>
      <c r="E30" s="129" t="s">
        <v>6</v>
      </c>
      <c r="F30" s="149"/>
      <c r="G30" s="149"/>
      <c r="H30" s="150"/>
      <c r="J30" s="24">
        <v>4</v>
      </c>
      <c r="K30" s="26">
        <v>45680</v>
      </c>
      <c r="L30" s="25" t="str">
        <v>tor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5" ht="15" customHeight="1" x14ac:dyDescent="0.25">
      <c r="J31" s="24">
        <v>4</v>
      </c>
      <c r="K31" s="26">
        <v>45681</v>
      </c>
      <c r="L31" s="25" t="str">
        <v>fre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5" ht="15" customHeight="1" x14ac:dyDescent="0.25">
      <c r="J32" s="24">
        <v>4</v>
      </c>
      <c r="K32" s="26">
        <v>45682</v>
      </c>
      <c r="L32" s="25" t="str">
        <v>lør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0:24" ht="15" customHeight="1" x14ac:dyDescent="0.25">
      <c r="J33" s="24">
        <v>4</v>
      </c>
      <c r="K33" s="26">
        <v>45683</v>
      </c>
      <c r="L33" s="25" t="str">
        <v>søn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0:24" ht="15" customHeight="1" x14ac:dyDescent="0.25">
      <c r="J34" s="24">
        <v>5</v>
      </c>
      <c r="K34" s="26">
        <v>45684</v>
      </c>
      <c r="L34" s="25" t="str">
        <v>man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0:24" ht="15" customHeight="1" x14ac:dyDescent="0.25">
      <c r="J35" s="24">
        <v>5</v>
      </c>
      <c r="K35" s="26">
        <v>45685</v>
      </c>
      <c r="L35" s="25" t="str">
        <v>tirs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0:24" ht="15" customHeight="1" x14ac:dyDescent="0.25">
      <c r="J36" s="24">
        <v>5</v>
      </c>
      <c r="K36" s="26">
        <v>45686</v>
      </c>
      <c r="L36" s="25" t="str">
        <v>ons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0:24" ht="15" customHeight="1" x14ac:dyDescent="0.25">
      <c r="J37" s="24">
        <v>5</v>
      </c>
      <c r="K37" s="27">
        <v>45687</v>
      </c>
      <c r="L37" s="25" t="str">
        <v>tor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0:24" ht="15" customHeight="1" x14ac:dyDescent="0.25">
      <c r="J38" s="24">
        <v>5</v>
      </c>
      <c r="K38" s="27">
        <v>45688</v>
      </c>
      <c r="L38" s="24" t="str">
        <v>fredag</v>
      </c>
      <c r="M38" s="139">
        <f t="shared" si="5"/>
        <v>0</v>
      </c>
      <c r="N38" s="139">
        <f t="shared" si="6"/>
        <v>0</v>
      </c>
      <c r="O38" s="140">
        <f t="shared" si="7"/>
        <v>0</v>
      </c>
      <c r="P38" s="140">
        <f t="shared" si="8"/>
        <v>0</v>
      </c>
      <c r="Q38" s="33"/>
      <c r="R38" s="33"/>
      <c r="S38" s="140">
        <f t="shared" ref="S38" si="12">IFERROR(IF(ISNUMBER(J38),IF((($R38-$Q38)*24)&gt;0,(($R38-$Q38)*24),0),0),0)</f>
        <v>0</v>
      </c>
      <c r="T38" s="126"/>
      <c r="U38" s="140">
        <f t="shared" si="9"/>
        <v>0</v>
      </c>
      <c r="V38" s="140">
        <f t="shared" ca="1" si="10"/>
        <v>0</v>
      </c>
      <c r="W38" s="34"/>
      <c r="X38" s="140">
        <f t="shared" si="11"/>
        <v>0</v>
      </c>
    </row>
    <row r="39" spans="10:24" ht="15" customHeight="1" x14ac:dyDescent="0.25">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0:24" ht="15" customHeight="1" x14ac:dyDescent="0.25">
      <c r="M40" s="61"/>
    </row>
    <row r="41" spans="10:24" ht="15" customHeight="1" x14ac:dyDescent="0.25"/>
  </sheetData>
  <sheetProtection algorithmName="SHA-512" hashValue="OJAbcvGD65Wp1juDLUrcHAXYuzq4KQ0yD9lSLSgE3egAwBOiUa4e3Ke1kI8qVrIRweYF2Q/XDWLIlAm8JzIHVA==" saltValue="La8T7Njsv+3HB0qhiwz1oA==" spinCount="100000" sheet="1" objects="1" scenarios="1" formatColumns="0" formatRows="0"/>
  <sortState xmlns:xlrd2="http://schemas.microsoft.com/office/spreadsheetml/2017/richdata2" ref="D4:E4">
    <sortCondition descending="1" ref="E4"/>
  </sortState>
  <dataConsolidate/>
  <mergeCells count="11">
    <mergeCell ref="J39:K39"/>
    <mergeCell ref="J5:X5"/>
    <mergeCell ref="K7:L7"/>
    <mergeCell ref="J3:X3"/>
    <mergeCell ref="A19:F19"/>
    <mergeCell ref="J6:X6"/>
    <mergeCell ref="D3:E3"/>
    <mergeCell ref="D4:E4"/>
    <mergeCell ref="A3:B3"/>
    <mergeCell ref="A4:B4"/>
    <mergeCell ref="B6:E6"/>
  </mergeCells>
  <phoneticPr fontId="5" type="noConversion"/>
  <conditionalFormatting sqref="A4:B4">
    <cfRule type="cellIs" dxfId="72" priority="5" operator="equal">
      <formula>"Ikke godkendt"</formula>
    </cfRule>
    <cfRule type="cellIs" dxfId="71" priority="6" operator="equal">
      <formula>"Godkendt"</formula>
    </cfRule>
    <cfRule type="cellIs" dxfId="70" priority="7" operator="equal">
      <formula>"Afventer godkendelse"</formula>
    </cfRule>
  </conditionalFormatting>
  <conditionalFormatting sqref="E23:G23 A23:C30 B24:H30">
    <cfRule type="expression" dxfId="69" priority="65">
      <formula>#REF!="Ja"</formula>
    </cfRule>
  </conditionalFormatting>
  <conditionalFormatting sqref="J8:J38">
    <cfRule type="colorScale" priority="12">
      <colorScale>
        <cfvo type="min"/>
        <cfvo type="max"/>
        <color theme="4" tint="0.79998168889431442"/>
        <color theme="4" tint="-0.249977111117893"/>
      </colorScale>
    </cfRule>
  </conditionalFormatting>
  <conditionalFormatting sqref="V8:W38">
    <cfRule type="expression" dxfId="68" priority="1">
      <formula>AND($V8&gt;0,$W8="")</formula>
    </cfRule>
  </conditionalFormatting>
  <dataValidations count="5">
    <dataValidation type="list" allowBlank="1" showInputMessage="1" showErrorMessage="1" sqref="A4:B4" xr:uid="{C70ECA7E-588A-4348-B805-117D85D6D72B}">
      <formula1>$L$2:$N$2</formula1>
    </dataValidation>
    <dataValidation type="time" errorStyle="warning" showErrorMessage="1" errorTitle="Timeformat" error="Skriv timer i '00:00' format" sqref="B29:B30" xr:uid="{C00830D3-4110-4565-8F45-4592CF4A42A6}">
      <formula1>TIME(0,0,0)</formula1>
      <formula2>TIME(23,59,59)</formula2>
    </dataValidation>
    <dataValidation type="time" allowBlank="1" showErrorMessage="1" errorTitle="Timeformat" error="Skriv timer i '00:00' format" sqref="F29:G30" xr:uid="{852CE038-ECF3-41F3-B553-384EC80C4481}">
      <formula1>TIME(0,0,0)</formula1>
      <formula2>TIME(23,59,59)</formula2>
    </dataValidation>
    <dataValidation type="time" showErrorMessage="1" errorTitle="Timeformat" error="Skriv timer i '00:00' format" sqref="B24:B28 C24:C30 F24:G28" xr:uid="{28F2AC18-E5AA-4A9D-8E1C-433FBA5D7833}">
      <formula1>TIME(0,0,0)</formula1>
      <formula2>TIME(23,59,59)</formula2>
    </dataValidation>
    <dataValidation type="time" allowBlank="1" showInputMessage="1" showErrorMessage="1" sqref="Q8:R38" xr:uid="{8910D331-1E9E-4E24-BF2F-61B0629FC02D}">
      <formula1>TIME(0,0,0)</formula1>
      <formula2>TIME(23,59,59)</formula2>
    </dataValidation>
  </dataValidations>
  <pageMargins left="0.23622047244094488" right="0.23622047244094488" top="0.74803149606299213" bottom="0.74803149606299213" header="0.31496062992125984" footer="0.31496062992125984"/>
  <pageSetup paperSize="9" scale="52" orientation="landscape" verticalDpi="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1CAC38F5-5EFA-498E-A270-A30C4D939030}">
          <x14:formula1>
            <xm:f>Opsætning!$A$11:$A$19</xm:f>
          </x14:formula1>
          <xm:sqref>W8:W3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1A084-5959-4D90-9E85-608A80B370D0}">
  <sheetPr codeName="Ark5">
    <tabColor rgb="FF144478"/>
  </sheetPr>
  <dimension ref="A1:AT41"/>
  <sheetViews>
    <sheetView showGridLines="0" showWhiteSpace="0" zoomScaleNormal="100" zoomScaleSheetLayoutView="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30" width="9.140625" hidden="1" customWidth="1"/>
    <col min="31" max="46" width="0" hidden="1" customWidth="1"/>
    <col min="47"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c r="Y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2)</f>
        <v>2025 februar</v>
      </c>
      <c r="E4" s="190"/>
      <c r="F4" s="1"/>
      <c r="G4" s="1"/>
      <c r="H4" s="1"/>
      <c r="I4" s="1"/>
      <c r="J4" s="21"/>
      <c r="K4" s="21"/>
      <c r="L4" s="21"/>
      <c r="M4" s="21"/>
      <c r="N4" s="21"/>
      <c r="O4" s="21"/>
      <c r="P4" s="21"/>
      <c r="Q4" s="21"/>
      <c r="R4" s="21"/>
      <c r="S4" s="21"/>
      <c r="T4" s="21"/>
      <c r="U4" s="1"/>
      <c r="V4" s="1"/>
      <c r="W4" s="1"/>
      <c r="X4" s="1"/>
    </row>
    <row r="5" spans="1:25" x14ac:dyDescent="0.25">
      <c r="A5" s="1"/>
      <c r="B5" s="1"/>
      <c r="C5" s="1"/>
      <c r="D5" s="1"/>
      <c r="E5" s="2" t="s">
        <v>18</v>
      </c>
      <c r="F5" s="2" t="s">
        <v>39</v>
      </c>
      <c r="G5" s="2"/>
      <c r="H5" s="2"/>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februar</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c r="Y7" s="60"/>
    </row>
    <row r="8" spans="1:25" x14ac:dyDescent="0.25">
      <c r="A8" s="60" cm="1">
        <f t="array" ref="A8:A12">_xlfn.UNIQUE(_xlfn._xlws.FILTER(J8:J38,J8:J38&lt;&gt;""))</f>
        <v>5</v>
      </c>
      <c r="B8" s="130" t="str">
        <f>IF(A8="","","Uge " &amp;A8&amp;"")</f>
        <v>Uge 5</v>
      </c>
      <c r="C8" s="142">
        <f>IFERROR(SUMIF($J$8:$J$38,A8,$S$8:$S$38), 0)</f>
        <v>0</v>
      </c>
      <c r="D8" s="142">
        <f>IFERROR(SUMIF($J$8:$J$38,A8,$U$8:$U$38), 0)</f>
        <v>0</v>
      </c>
      <c r="E8" s="143">
        <f ca="1">IFERROR(SUMIF($J$8:$J$38,A8,$V$8:$V$38), 0)</f>
        <v>0</v>
      </c>
      <c r="I8" s="1"/>
      <c r="J8" s="24" cm="1">
        <f t="array" ref="J8:L35">_xlfn.CHOOSECOLS(_xlfn._xlws.FILTER(Dato_Tabel[],Dato_Tabel[Registreringsopdeling]=D4,""),4,5,7)</f>
        <v>5</v>
      </c>
      <c r="K8" s="26">
        <v>45689</v>
      </c>
      <c r="L8" s="25" t="str">
        <v>lør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x14ac:dyDescent="0.25">
      <c r="A9" s="60">
        <v>6</v>
      </c>
      <c r="B9" s="130" t="str">
        <f t="shared" ref="B9:B13" si="1">IF(A9="","","Uge " &amp;A9&amp;"")</f>
        <v>Uge 6</v>
      </c>
      <c r="C9" s="142">
        <f t="shared" ref="C9:C13" si="2">IFERROR(SUMIF($J$8:$J$38,A9,$S$8:$S$38), 0)</f>
        <v>0</v>
      </c>
      <c r="D9" s="142">
        <f t="shared" ref="D9:D13" si="3">IFERROR(SUMIF($J$8:$J$38,A9,$U$8:$U$38), 0)</f>
        <v>0</v>
      </c>
      <c r="E9" s="143">
        <f t="shared" ref="E9:E13" ca="1" si="4">IFERROR(SUMIF($J$8:$J$38,A9,$V$8:$V$38), 0)</f>
        <v>0</v>
      </c>
      <c r="I9" s="1"/>
      <c r="J9" s="24">
        <v>5</v>
      </c>
      <c r="K9" s="26">
        <v>45690</v>
      </c>
      <c r="L9" s="25" t="str">
        <v>søn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x14ac:dyDescent="0.25">
      <c r="A10" s="60">
        <v>7</v>
      </c>
      <c r="B10" s="130" t="str">
        <f t="shared" si="1"/>
        <v>Uge 7</v>
      </c>
      <c r="C10" s="142">
        <f t="shared" si="2"/>
        <v>0</v>
      </c>
      <c r="D10" s="142">
        <f t="shared" si="3"/>
        <v>0</v>
      </c>
      <c r="E10" s="143">
        <f t="shared" ca="1" si="4"/>
        <v>0</v>
      </c>
      <c r="I10" s="2"/>
      <c r="J10" s="24">
        <v>6</v>
      </c>
      <c r="K10" s="26">
        <v>45691</v>
      </c>
      <c r="L10" s="25" t="str">
        <v>man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x14ac:dyDescent="0.25">
      <c r="A11" s="60">
        <v>8</v>
      </c>
      <c r="B11" s="130" t="str">
        <f t="shared" si="1"/>
        <v>Uge 8</v>
      </c>
      <c r="C11" s="142">
        <f t="shared" si="2"/>
        <v>0</v>
      </c>
      <c r="D11" s="142">
        <f t="shared" si="3"/>
        <v>0</v>
      </c>
      <c r="E11" s="143">
        <f t="shared" ca="1" si="4"/>
        <v>0</v>
      </c>
      <c r="I11" s="1"/>
      <c r="J11" s="24">
        <v>6</v>
      </c>
      <c r="K11" s="26">
        <v>45692</v>
      </c>
      <c r="L11" s="25" t="str">
        <v>tir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x14ac:dyDescent="0.25">
      <c r="A12" s="60">
        <v>9</v>
      </c>
      <c r="B12" s="130" t="str">
        <f t="shared" si="1"/>
        <v>Uge 9</v>
      </c>
      <c r="C12" s="142">
        <f t="shared" si="2"/>
        <v>0</v>
      </c>
      <c r="D12" s="142">
        <f t="shared" si="3"/>
        <v>0</v>
      </c>
      <c r="E12" s="143">
        <f t="shared" ca="1" si="4"/>
        <v>0</v>
      </c>
      <c r="I12" s="1"/>
      <c r="J12" s="24">
        <v>6</v>
      </c>
      <c r="K12" s="26">
        <v>45693</v>
      </c>
      <c r="L12" s="25" t="str">
        <v>ons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x14ac:dyDescent="0.25">
      <c r="A13" s="60"/>
      <c r="B13" s="130" t="str">
        <f t="shared" si="1"/>
        <v/>
      </c>
      <c r="C13" s="142">
        <f t="shared" si="2"/>
        <v>0</v>
      </c>
      <c r="D13" s="142">
        <f t="shared" si="3"/>
        <v>0</v>
      </c>
      <c r="E13" s="143">
        <f t="shared" si="4"/>
        <v>0</v>
      </c>
      <c r="I13" s="1"/>
      <c r="J13" s="24">
        <v>6</v>
      </c>
      <c r="K13" s="26">
        <v>45694</v>
      </c>
      <c r="L13" s="25" t="str">
        <v>tors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x14ac:dyDescent="0.25">
      <c r="B14" s="124" t="s">
        <v>43</v>
      </c>
      <c r="C14" s="125">
        <f>SUM(C8:C13)</f>
        <v>0</v>
      </c>
      <c r="D14" s="145">
        <f>SUM(D8:D13)</f>
        <v>0</v>
      </c>
      <c r="E14" s="125">
        <f ca="1">SUM(E8:E13)</f>
        <v>0</v>
      </c>
      <c r="I14" s="1"/>
      <c r="J14" s="24">
        <v>6</v>
      </c>
      <c r="K14" s="26">
        <v>45695</v>
      </c>
      <c r="L14" s="25" t="str">
        <v>fre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x14ac:dyDescent="0.25">
      <c r="I15" s="1"/>
      <c r="J15" s="24">
        <v>6</v>
      </c>
      <c r="K15" s="26">
        <v>45696</v>
      </c>
      <c r="L15" s="25" t="str">
        <v>lør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x14ac:dyDescent="0.25">
      <c r="I16" s="1"/>
      <c r="J16" s="24">
        <v>6</v>
      </c>
      <c r="K16" s="26">
        <v>45697</v>
      </c>
      <c r="L16" s="25" t="str">
        <v>søn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x14ac:dyDescent="0.25">
      <c r="I17" s="1"/>
      <c r="J17" s="24">
        <v>7</v>
      </c>
      <c r="K17" s="26">
        <v>45698</v>
      </c>
      <c r="L17" s="25" t="str">
        <v>man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x14ac:dyDescent="0.25">
      <c r="I18" s="1"/>
      <c r="J18" s="24">
        <v>7</v>
      </c>
      <c r="K18" s="26">
        <v>45699</v>
      </c>
      <c r="L18" s="25" t="str">
        <v>tir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x14ac:dyDescent="0.25">
      <c r="I19" s="1"/>
      <c r="J19" s="24">
        <v>7</v>
      </c>
      <c r="K19" s="26">
        <v>45700</v>
      </c>
      <c r="L19" s="25" t="str">
        <v>ons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x14ac:dyDescent="0.25">
      <c r="A20" s="85" t="s">
        <v>133</v>
      </c>
      <c r="I20" s="1"/>
      <c r="J20" s="24">
        <v>7</v>
      </c>
      <c r="K20" s="26">
        <v>45701</v>
      </c>
      <c r="L20" s="25" t="str">
        <v>tors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x14ac:dyDescent="0.25">
      <c r="A21" s="196" t="s">
        <v>127</v>
      </c>
      <c r="B21" s="196"/>
      <c r="C21" s="196"/>
      <c r="D21" s="196"/>
      <c r="E21" s="196"/>
      <c r="F21" s="120" t="s">
        <v>18</v>
      </c>
      <c r="I21" s="1"/>
      <c r="J21" s="24">
        <v>7</v>
      </c>
      <c r="K21" s="26">
        <v>45702</v>
      </c>
      <c r="L21" s="25" t="str">
        <v>fre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D22" s="121"/>
      <c r="I22" s="1"/>
      <c r="J22" s="24">
        <v>7</v>
      </c>
      <c r="K22" s="26">
        <v>45703</v>
      </c>
      <c r="L22" s="25" t="str">
        <v>lør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x14ac:dyDescent="0.25">
      <c r="A23" s="116" t="s">
        <v>7</v>
      </c>
      <c r="B23" s="117" t="s">
        <v>9</v>
      </c>
      <c r="C23" s="117" t="s">
        <v>10</v>
      </c>
      <c r="D23" s="148" t="s">
        <v>134</v>
      </c>
      <c r="E23" s="118" t="s">
        <v>8</v>
      </c>
      <c r="F23" s="146" t="s">
        <v>9</v>
      </c>
      <c r="G23" s="117" t="s">
        <v>10</v>
      </c>
      <c r="H23" s="157" t="s">
        <v>134</v>
      </c>
      <c r="I23" s="147"/>
      <c r="J23" s="24">
        <v>7</v>
      </c>
      <c r="K23" s="26">
        <v>45704</v>
      </c>
      <c r="L23" s="25" t="str">
        <v>søn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x14ac:dyDescent="0.25">
      <c r="A24" s="131" t="str" cm="1">
        <f t="array" ref="A24:H30">IF(F21="Nej",Måned_1[],"")</f>
        <v>Mandag</v>
      </c>
      <c r="B24" s="152">
        <v>0</v>
      </c>
      <c r="C24" s="152">
        <v>0</v>
      </c>
      <c r="D24" s="154">
        <v>0</v>
      </c>
      <c r="E24" s="133" t="str">
        <v>Mandag</v>
      </c>
      <c r="F24" s="152">
        <v>0</v>
      </c>
      <c r="G24" s="152">
        <v>0</v>
      </c>
      <c r="H24" s="158">
        <v>0</v>
      </c>
      <c r="I24" s="1"/>
      <c r="J24" s="24">
        <v>8</v>
      </c>
      <c r="K24" s="26">
        <v>45705</v>
      </c>
      <c r="L24" s="25" t="str">
        <v>man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x14ac:dyDescent="0.25">
      <c r="A25" s="131" t="str">
        <v>Tirsdag</v>
      </c>
      <c r="B25" s="152">
        <v>0</v>
      </c>
      <c r="C25" s="152">
        <v>0</v>
      </c>
      <c r="D25" s="154">
        <v>0</v>
      </c>
      <c r="E25" s="133" t="str">
        <v>Tirsdag</v>
      </c>
      <c r="F25" s="152">
        <v>0</v>
      </c>
      <c r="G25" s="152">
        <v>0</v>
      </c>
      <c r="H25" s="158">
        <v>0</v>
      </c>
      <c r="I25" s="1"/>
      <c r="J25" s="24">
        <v>8</v>
      </c>
      <c r="K25" s="26">
        <v>45706</v>
      </c>
      <c r="L25" s="25" t="str">
        <v>tir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x14ac:dyDescent="0.25">
      <c r="A26" s="131" t="str">
        <v>Onsdag</v>
      </c>
      <c r="B26" s="152">
        <v>0</v>
      </c>
      <c r="C26" s="152">
        <v>0</v>
      </c>
      <c r="D26" s="154">
        <v>0</v>
      </c>
      <c r="E26" s="133" t="str">
        <v>Onsdag</v>
      </c>
      <c r="F26" s="152">
        <v>0</v>
      </c>
      <c r="G26" s="152">
        <v>0</v>
      </c>
      <c r="H26" s="158">
        <v>0</v>
      </c>
      <c r="I26" s="1"/>
      <c r="J26" s="24">
        <v>8</v>
      </c>
      <c r="K26" s="26">
        <v>45707</v>
      </c>
      <c r="L26" s="25" t="str">
        <v>ons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x14ac:dyDescent="0.25">
      <c r="A27" s="131" t="str">
        <v>Torsdag</v>
      </c>
      <c r="B27" s="152">
        <v>0</v>
      </c>
      <c r="C27" s="152">
        <v>0</v>
      </c>
      <c r="D27" s="154">
        <v>0</v>
      </c>
      <c r="E27" s="133" t="str">
        <v>Torsdag</v>
      </c>
      <c r="F27" s="152">
        <v>0</v>
      </c>
      <c r="G27" s="152">
        <v>0</v>
      </c>
      <c r="H27" s="158">
        <v>0</v>
      </c>
      <c r="I27" s="1"/>
      <c r="J27" s="24">
        <v>8</v>
      </c>
      <c r="K27" s="26">
        <v>45708</v>
      </c>
      <c r="L27" s="25" t="str">
        <v>tors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x14ac:dyDescent="0.25">
      <c r="A28" s="131" t="str">
        <v>Fredag</v>
      </c>
      <c r="B28" s="152">
        <v>0</v>
      </c>
      <c r="C28" s="152">
        <v>0</v>
      </c>
      <c r="D28" s="154">
        <v>0</v>
      </c>
      <c r="E28" s="133" t="str">
        <v>Fredag</v>
      </c>
      <c r="F28" s="152">
        <v>0</v>
      </c>
      <c r="G28" s="152">
        <v>0</v>
      </c>
      <c r="H28" s="158">
        <v>0</v>
      </c>
      <c r="I28" s="1"/>
      <c r="J28" s="24">
        <v>8</v>
      </c>
      <c r="K28" s="26">
        <v>45709</v>
      </c>
      <c r="L28" s="25" t="str">
        <v>fre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x14ac:dyDescent="0.25">
      <c r="A29" s="131" t="str">
        <v>Lørdag</v>
      </c>
      <c r="B29" s="152">
        <v>0</v>
      </c>
      <c r="C29" s="152">
        <v>0</v>
      </c>
      <c r="D29" s="154">
        <v>0</v>
      </c>
      <c r="E29" s="133" t="str">
        <v>Lørdag</v>
      </c>
      <c r="F29" s="152">
        <v>0</v>
      </c>
      <c r="G29" s="152">
        <v>0</v>
      </c>
      <c r="H29" s="158">
        <v>0</v>
      </c>
      <c r="I29" s="1"/>
      <c r="J29" s="24">
        <v>8</v>
      </c>
      <c r="K29" s="26">
        <v>45710</v>
      </c>
      <c r="L29" s="25" t="str">
        <v>lør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8</v>
      </c>
      <c r="K30" s="26">
        <v>45711</v>
      </c>
      <c r="L30" s="25" t="str">
        <v>søn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9</v>
      </c>
      <c r="K31" s="26">
        <v>45712</v>
      </c>
      <c r="L31" s="25" t="str">
        <v>man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x14ac:dyDescent="0.25">
      <c r="A32" s="28" t="s">
        <v>7</v>
      </c>
      <c r="B32" s="29" t="s">
        <v>9</v>
      </c>
      <c r="C32" s="29" t="s">
        <v>10</v>
      </c>
      <c r="D32" s="29" t="s">
        <v>134</v>
      </c>
      <c r="E32" s="30" t="s">
        <v>8</v>
      </c>
      <c r="F32" s="29" t="s">
        <v>9</v>
      </c>
      <c r="G32" s="151" t="s">
        <v>10</v>
      </c>
      <c r="H32" s="31" t="s">
        <v>134</v>
      </c>
      <c r="I32" s="1"/>
      <c r="J32" s="24">
        <v>9</v>
      </c>
      <c r="K32" s="26">
        <v>45713</v>
      </c>
      <c r="L32" s="25" t="str">
        <v>tir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x14ac:dyDescent="0.25">
      <c r="A33" s="135" t="s">
        <v>0</v>
      </c>
      <c r="B33" s="165"/>
      <c r="C33" s="165"/>
      <c r="D33" s="161"/>
      <c r="E33" s="136" t="s">
        <v>0</v>
      </c>
      <c r="F33" s="165"/>
      <c r="G33" s="165"/>
      <c r="H33" s="161"/>
      <c r="I33" s="1"/>
      <c r="J33" s="24">
        <v>9</v>
      </c>
      <c r="K33" s="26">
        <v>45714</v>
      </c>
      <c r="L33" s="25" t="str">
        <v>ons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x14ac:dyDescent="0.25">
      <c r="A34" s="135" t="s">
        <v>1</v>
      </c>
      <c r="B34" s="165"/>
      <c r="C34" s="165"/>
      <c r="D34" s="161"/>
      <c r="E34" s="136" t="s">
        <v>1</v>
      </c>
      <c r="F34" s="165"/>
      <c r="G34" s="165"/>
      <c r="H34" s="161"/>
      <c r="I34" s="1"/>
      <c r="J34" s="24">
        <v>9</v>
      </c>
      <c r="K34" s="26">
        <v>45715</v>
      </c>
      <c r="L34" s="25" t="str">
        <v>tors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x14ac:dyDescent="0.25">
      <c r="A35" s="135" t="s">
        <v>2</v>
      </c>
      <c r="B35" s="165"/>
      <c r="C35" s="165"/>
      <c r="D35" s="161"/>
      <c r="E35" s="136" t="s">
        <v>2</v>
      </c>
      <c r="F35" s="165"/>
      <c r="G35" s="165"/>
      <c r="H35" s="161"/>
      <c r="I35" s="1"/>
      <c r="J35" s="24">
        <v>9</v>
      </c>
      <c r="K35" s="26">
        <v>45716</v>
      </c>
      <c r="L35" s="25" t="str">
        <v>fre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x14ac:dyDescent="0.25">
      <c r="A36" s="135" t="s">
        <v>3</v>
      </c>
      <c r="B36" s="165"/>
      <c r="C36" s="165"/>
      <c r="D36" s="161"/>
      <c r="E36" s="136" t="s">
        <v>3</v>
      </c>
      <c r="F36" s="165"/>
      <c r="G36" s="165"/>
      <c r="H36" s="161"/>
      <c r="I36" s="1"/>
      <c r="J36" s="24"/>
      <c r="K36" s="26"/>
      <c r="L36" s="25"/>
      <c r="M36" s="139" t="str">
        <f t="shared" si="5"/>
        <v/>
      </c>
      <c r="N36" s="139" t="str">
        <f t="shared" si="6"/>
        <v/>
      </c>
      <c r="O36" s="140" t="str">
        <f t="shared" si="7"/>
        <v/>
      </c>
      <c r="P36" s="140">
        <f t="shared" si="8"/>
        <v>0</v>
      </c>
      <c r="Q36" s="33"/>
      <c r="R36" s="33"/>
      <c r="S36" s="140">
        <f t="shared" si="0"/>
        <v>0</v>
      </c>
      <c r="T36" s="126"/>
      <c r="U36" s="140">
        <f t="shared" si="9"/>
        <v>0</v>
      </c>
      <c r="V36" s="140">
        <f t="shared" ca="1" si="10"/>
        <v>0</v>
      </c>
      <c r="W36" s="34"/>
      <c r="X36" s="140">
        <f t="shared" si="11"/>
        <v>0</v>
      </c>
    </row>
    <row r="37" spans="1:24" x14ac:dyDescent="0.25">
      <c r="A37" s="135" t="s">
        <v>4</v>
      </c>
      <c r="B37" s="165"/>
      <c r="C37" s="165"/>
      <c r="D37" s="161"/>
      <c r="E37" s="136" t="s">
        <v>4</v>
      </c>
      <c r="F37" s="165"/>
      <c r="G37" s="165"/>
      <c r="H37" s="161"/>
      <c r="I37" s="1"/>
      <c r="J37" s="24"/>
      <c r="K37" s="27"/>
      <c r="L37" s="25"/>
      <c r="M37" s="139" t="str">
        <f t="shared" si="5"/>
        <v/>
      </c>
      <c r="N37" s="139" t="str">
        <f t="shared" si="6"/>
        <v/>
      </c>
      <c r="O37" s="140" t="str">
        <f t="shared" si="7"/>
        <v/>
      </c>
      <c r="P37" s="140">
        <f t="shared" si="8"/>
        <v>0</v>
      </c>
      <c r="Q37" s="33"/>
      <c r="R37" s="33"/>
      <c r="S37" s="140">
        <f t="shared" si="0"/>
        <v>0</v>
      </c>
      <c r="T37" s="126"/>
      <c r="U37" s="140">
        <f t="shared" si="9"/>
        <v>0</v>
      </c>
      <c r="V37" s="140">
        <f t="shared" ca="1" si="10"/>
        <v>0</v>
      </c>
      <c r="W37" s="34"/>
      <c r="X37" s="140">
        <f t="shared" si="11"/>
        <v>0</v>
      </c>
    </row>
    <row r="38" spans="1:24" x14ac:dyDescent="0.25">
      <c r="A38" s="135" t="s">
        <v>5</v>
      </c>
      <c r="B38" s="165"/>
      <c r="C38" s="165"/>
      <c r="D38" s="161"/>
      <c r="E38" s="136" t="s">
        <v>5</v>
      </c>
      <c r="F38" s="165"/>
      <c r="G38" s="165"/>
      <c r="H38" s="163"/>
      <c r="I38" s="1"/>
      <c r="J38" s="24"/>
      <c r="K38" s="27"/>
      <c r="L38" s="24"/>
      <c r="M38" s="139" t="str">
        <f t="shared" si="5"/>
        <v/>
      </c>
      <c r="N38" s="139" t="str">
        <f t="shared" si="6"/>
        <v/>
      </c>
      <c r="O38" s="140" t="str">
        <f t="shared" si="7"/>
        <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A41" s="1"/>
      <c r="B41" s="1"/>
      <c r="C41" s="1"/>
      <c r="D41" s="1"/>
      <c r="E41" s="1"/>
      <c r="F41" s="1"/>
      <c r="G41" s="1"/>
      <c r="H41" s="1"/>
      <c r="I41" s="1"/>
      <c r="J41" s="1"/>
      <c r="K41" s="1"/>
      <c r="L41" s="1"/>
      <c r="M41" s="19"/>
      <c r="N41" s="1"/>
      <c r="O41" s="1"/>
      <c r="P41" s="1"/>
      <c r="Q41" s="1"/>
      <c r="R41" s="1"/>
      <c r="S41" s="1"/>
      <c r="T41" s="1"/>
      <c r="U41" s="1"/>
      <c r="V41" s="1"/>
      <c r="W41" s="1"/>
      <c r="X41" s="1"/>
    </row>
  </sheetData>
  <sheetProtection algorithmName="SHA-512" hashValue="l0enljxS9HBTZ1PU6iT5guCAL+A9emxZO/DAJOA3wx88rtXuwj8AR3cGsW8JzFU1IP13935MsTviKqrlt+KLiQ==" saltValue="kuvNt52KH+y3heALbJEfDQ==" spinCount="100000" sheet="1" objects="1" scenarios="1" formatColumns="0" formatRows="0"/>
  <dataConsolidate/>
  <mergeCells count="12">
    <mergeCell ref="V2:Y2"/>
    <mergeCell ref="A3:B3"/>
    <mergeCell ref="A4:B4"/>
    <mergeCell ref="D3:E3"/>
    <mergeCell ref="D4:E4"/>
    <mergeCell ref="J3:X3"/>
    <mergeCell ref="B6:E6"/>
    <mergeCell ref="J5:X5"/>
    <mergeCell ref="J6:X6"/>
    <mergeCell ref="J39:K39"/>
    <mergeCell ref="K7:L7"/>
    <mergeCell ref="A21:E21"/>
  </mergeCells>
  <conditionalFormatting sqref="A4:B4">
    <cfRule type="cellIs" dxfId="67" priority="11" operator="equal">
      <formula>"Ikke godkendt"</formula>
    </cfRule>
    <cfRule type="cellIs" dxfId="66" priority="12" operator="equal">
      <formula>"Godkendt"</formula>
    </cfRule>
    <cfRule type="cellIs" dxfId="65" priority="13" operator="equal">
      <formula>"Afventer godkendelse"</formula>
    </cfRule>
  </conditionalFormatting>
  <conditionalFormatting sqref="A23:H30">
    <cfRule type="expression" dxfId="64" priority="52">
      <formula>$F$21="Ja"</formula>
    </cfRule>
  </conditionalFormatting>
  <conditionalFormatting sqref="A32:H39">
    <cfRule type="expression" dxfId="63" priority="1">
      <formula>$F$21="Nej"</formula>
    </cfRule>
  </conditionalFormatting>
  <conditionalFormatting sqref="D24:D30">
    <cfRule type="expression" dxfId="62" priority="10">
      <formula>#REF!="Ja"</formula>
    </cfRule>
  </conditionalFormatting>
  <conditionalFormatting sqref="H24:H30">
    <cfRule type="expression" dxfId="61" priority="9">
      <formula>#REF!="Ja"</formula>
    </cfRule>
  </conditionalFormatting>
  <conditionalFormatting sqref="J8:J38">
    <cfRule type="colorScale" priority="7">
      <colorScale>
        <cfvo type="min"/>
        <cfvo type="max"/>
        <color theme="4" tint="0.79998168889431442"/>
        <color theme="4" tint="-0.249977111117893"/>
      </colorScale>
    </cfRule>
  </conditionalFormatting>
  <conditionalFormatting sqref="V8:W38">
    <cfRule type="expression" dxfId="60" priority="6">
      <formula>AND($V8&gt;0,$W8="")</formula>
    </cfRule>
  </conditionalFormatting>
  <dataValidations count="4">
    <dataValidation type="list" allowBlank="1" showInputMessage="1" showErrorMessage="1" sqref="A4:B4" xr:uid="{999856DD-301B-4EC6-A5AE-F289AE930703}">
      <formula1>$L$2:$N$2</formula1>
    </dataValidation>
    <dataValidation type="time" allowBlank="1" showInputMessage="1" showErrorMessage="1" errorTitle="Timeformat" error="Skriv timer i '00:00' format" sqref="B33:C39 F33:G37" xr:uid="{B43DC140-C86A-439E-B25A-2950A2337790}">
      <formula1>TIME(0,0,0)</formula1>
      <formula2>TIME(23,59,59)</formula2>
    </dataValidation>
    <dataValidation type="time" allowBlank="1" showErrorMessage="1" errorTitle="Timeformat" error="Skriv timer i '00:00' format" sqref="B24:C30 E24:H30 F38:H39" xr:uid="{EFEE2573-8196-4234-90B1-0D7468560742}">
      <formula1>TIME(0,0,0)</formula1>
      <formula2>TIME(23,59,59)</formula2>
    </dataValidation>
    <dataValidation type="time" allowBlank="1" showInputMessage="1" showErrorMessage="1" sqref="Q8:R38" xr:uid="{A8044C6F-FC1F-41CB-AAB3-296F6BCF51A2}">
      <formula1>TIME(0,0,0)</formula1>
      <formula2>TIME(23,59,59)</formula2>
    </dataValidation>
  </dataValidations>
  <pageMargins left="0.7" right="0.7" top="0.75" bottom="0.75" header="0.3" footer="0.3"/>
  <pageSetup paperSize="9" scale="30" orientation="portrait"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9D7CC65E-B157-4D8E-B0A4-789E08DDD93F}">
          <x14:formula1>
            <xm:f>Opsætning!$A$11:$A$19</xm:f>
          </x14:formula1>
          <xm:sqref>W8:W38</xm:sqref>
        </x14:dataValidation>
        <x14:dataValidation type="list" allowBlank="1" showInputMessage="1" showErrorMessage="1" xr:uid="{66CE6D47-5A33-4B19-AA3D-6942C993D03B}">
          <x14:formula1>
            <xm:f>Opsætning!$A$29:$A$30</xm:f>
          </x14:formula1>
          <xm:sqref>F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6A83D-8C77-46C6-A9E8-229D215D8E2A}">
  <sheetPr codeName="Ark6">
    <tabColor rgb="FF144478"/>
  </sheetPr>
  <dimension ref="A1:XFB41"/>
  <sheetViews>
    <sheetView showGridLines="0" showWhiteSpace="0" zoomScaleNormal="100" workbookViewId="0"/>
  </sheetViews>
  <sheetFormatPr defaultColWidth="0" defaultRowHeight="0" customHeight="1"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16382" width="2.85546875" hidden="1"/>
    <col min="16383"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3)</f>
        <v>2025 marts</v>
      </c>
      <c r="E4" s="190"/>
      <c r="F4" s="1"/>
      <c r="G4" s="1"/>
      <c r="H4" s="1"/>
      <c r="I4" s="1"/>
      <c r="J4" s="21"/>
      <c r="K4" s="21"/>
      <c r="L4" s="21"/>
      <c r="M4" s="21"/>
      <c r="N4" s="21"/>
      <c r="O4" s="21"/>
      <c r="P4" s="21"/>
      <c r="Q4" s="21"/>
      <c r="R4" s="21"/>
      <c r="S4" s="21"/>
      <c r="T4" s="21"/>
      <c r="U4" s="1"/>
      <c r="V4" s="1"/>
      <c r="W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marts</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3">_xlfn.UNIQUE(_xlfn._xlws.FILTER(J8:J38,J8:J38&lt;&gt;""))</f>
        <v>9</v>
      </c>
      <c r="B8" s="130" t="str">
        <f>IF(A8="","","Uge " &amp;A8&amp;"")</f>
        <v>Uge 9</v>
      </c>
      <c r="C8" s="142">
        <f>IFERROR(SUMIF($J$8:$J$38,A8,$S$8:$S$38), 0)</f>
        <v>0</v>
      </c>
      <c r="D8" s="142">
        <f>IFERROR(SUMIF($J$8:$J$38,A8,$U$8:$U$38), 0)</f>
        <v>0</v>
      </c>
      <c r="E8" s="143">
        <f ca="1">IFERROR(SUMIF($J$8:$J$38,A8,$V$8:$V$38), 0)</f>
        <v>0</v>
      </c>
      <c r="I8" s="1"/>
      <c r="J8" s="24" cm="1">
        <f t="array" ref="J8:L38">_xlfn.CHOOSECOLS(_xlfn._xlws.FILTER(Dato_Tabel[],Dato_Tabel[Registreringsopdeling]=D4,""),4,5,7)</f>
        <v>9</v>
      </c>
      <c r="K8" s="26">
        <v>45717</v>
      </c>
      <c r="L8" s="25" t="str">
        <v>lør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10</v>
      </c>
      <c r="B9" s="130" t="str">
        <f t="shared" ref="B9:B13" si="1">IF(A9="","","Uge " &amp;A9&amp;"")</f>
        <v>Uge 10</v>
      </c>
      <c r="C9" s="142">
        <f t="shared" ref="C9:C13" si="2">IFERROR(SUMIF($J$8:$J$38,A9,$S$8:$S$38), 0)</f>
        <v>0</v>
      </c>
      <c r="D9" s="142">
        <f t="shared" ref="D9:D13" si="3">IFERROR(SUMIF($J$8:$J$38,A9,$U$8:$U$38), 0)</f>
        <v>0</v>
      </c>
      <c r="E9" s="143">
        <f t="shared" ref="E9:E13" ca="1" si="4">IFERROR(SUMIF($J$8:$J$38,A9,$V$8:$V$38), 0)</f>
        <v>0</v>
      </c>
      <c r="I9" s="1"/>
      <c r="J9" s="24">
        <v>9</v>
      </c>
      <c r="K9" s="26">
        <v>45718</v>
      </c>
      <c r="L9" s="25" t="str">
        <v>søn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11</v>
      </c>
      <c r="B10" s="130" t="str">
        <f t="shared" si="1"/>
        <v>Uge 11</v>
      </c>
      <c r="C10" s="142">
        <f t="shared" si="2"/>
        <v>0</v>
      </c>
      <c r="D10" s="142">
        <f t="shared" si="3"/>
        <v>0</v>
      </c>
      <c r="E10" s="143">
        <f t="shared" ca="1" si="4"/>
        <v>0</v>
      </c>
      <c r="I10" s="2"/>
      <c r="J10" s="24">
        <v>10</v>
      </c>
      <c r="K10" s="26">
        <v>45719</v>
      </c>
      <c r="L10" s="25" t="str">
        <v>man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12</v>
      </c>
      <c r="B11" s="130" t="str">
        <f t="shared" si="1"/>
        <v>Uge 12</v>
      </c>
      <c r="C11" s="142">
        <f t="shared" si="2"/>
        <v>0</v>
      </c>
      <c r="D11" s="142">
        <f t="shared" si="3"/>
        <v>0</v>
      </c>
      <c r="E11" s="143">
        <f t="shared" ca="1" si="4"/>
        <v>0</v>
      </c>
      <c r="I11" s="1"/>
      <c r="J11" s="24">
        <v>10</v>
      </c>
      <c r="K11" s="26">
        <v>45720</v>
      </c>
      <c r="L11" s="25" t="str">
        <v>tirs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13</v>
      </c>
      <c r="B12" s="130" t="str">
        <f t="shared" si="1"/>
        <v>Uge 13</v>
      </c>
      <c r="C12" s="142">
        <f t="shared" si="2"/>
        <v>0</v>
      </c>
      <c r="D12" s="142">
        <f t="shared" si="3"/>
        <v>0</v>
      </c>
      <c r="E12" s="143">
        <f t="shared" ca="1" si="4"/>
        <v>0</v>
      </c>
      <c r="I12" s="1"/>
      <c r="J12" s="24">
        <v>10</v>
      </c>
      <c r="K12" s="26">
        <v>45721</v>
      </c>
      <c r="L12" s="25" t="str">
        <v>ons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v>14</v>
      </c>
      <c r="B13" s="130" t="str">
        <f t="shared" si="1"/>
        <v>Uge 14</v>
      </c>
      <c r="C13" s="142">
        <f t="shared" si="2"/>
        <v>0</v>
      </c>
      <c r="D13" s="142">
        <f t="shared" si="3"/>
        <v>0</v>
      </c>
      <c r="E13" s="143">
        <f t="shared" ca="1" si="4"/>
        <v>0</v>
      </c>
      <c r="I13" s="1"/>
      <c r="J13" s="24">
        <v>10</v>
      </c>
      <c r="K13" s="26">
        <v>45722</v>
      </c>
      <c r="L13" s="25" t="str">
        <v>tors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10</v>
      </c>
      <c r="K14" s="26">
        <v>45723</v>
      </c>
      <c r="L14" s="25" t="str">
        <v>fre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10</v>
      </c>
      <c r="K15" s="26">
        <v>45724</v>
      </c>
      <c r="L15" s="25" t="str">
        <v>lør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10</v>
      </c>
      <c r="K16" s="26">
        <v>45725</v>
      </c>
      <c r="L16" s="25" t="str">
        <v>søn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11</v>
      </c>
      <c r="K17" s="26">
        <v>45726</v>
      </c>
      <c r="L17" s="25" t="str">
        <v>man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11</v>
      </c>
      <c r="K18" s="26">
        <v>45727</v>
      </c>
      <c r="L18" s="25" t="str">
        <v>tirs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11</v>
      </c>
      <c r="K19" s="26">
        <v>45728</v>
      </c>
      <c r="L19" s="25" t="str">
        <v>ons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11</v>
      </c>
      <c r="K20" s="26">
        <v>45729</v>
      </c>
      <c r="L20" s="25" t="str">
        <v>tors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11</v>
      </c>
      <c r="K21" s="26">
        <v>45730</v>
      </c>
      <c r="L21" s="25" t="str">
        <v>fre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11</v>
      </c>
      <c r="K22" s="26">
        <v>45731</v>
      </c>
      <c r="L22" s="25" t="str">
        <v>lør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2_C="Ja",Måned_2_,Måned_2),"")</f>
        <v>Lige uger</v>
      </c>
      <c r="B23" s="117" t="str">
        <v>Fra</v>
      </c>
      <c r="C23" s="117" t="str">
        <v>Til</v>
      </c>
      <c r="D23" s="117" t="str">
        <v>Betalt pause</v>
      </c>
      <c r="E23" s="118" t="str">
        <v>Ulige uger</v>
      </c>
      <c r="F23" s="146" t="str">
        <v>Fra</v>
      </c>
      <c r="G23" s="117" t="str">
        <v>Til</v>
      </c>
      <c r="H23" s="119" t="str">
        <v>Betalt pause</v>
      </c>
      <c r="I23" s="147"/>
      <c r="J23" s="24">
        <v>11</v>
      </c>
      <c r="K23" s="26">
        <v>45732</v>
      </c>
      <c r="L23" s="25" t="str">
        <v>søn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12</v>
      </c>
      <c r="K24" s="26">
        <v>45733</v>
      </c>
      <c r="L24" s="25" t="str">
        <v>man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12</v>
      </c>
      <c r="K25" s="26">
        <v>45734</v>
      </c>
      <c r="L25" s="25" t="str">
        <v>tirs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12</v>
      </c>
      <c r="K26" s="26">
        <v>45735</v>
      </c>
      <c r="L26" s="25" t="str">
        <v>ons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12</v>
      </c>
      <c r="K27" s="26">
        <v>45736</v>
      </c>
      <c r="L27" s="25" t="str">
        <v>tors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12</v>
      </c>
      <c r="K28" s="26">
        <v>45737</v>
      </c>
      <c r="L28" s="25" t="str">
        <v>fre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12</v>
      </c>
      <c r="K29" s="26">
        <v>45738</v>
      </c>
      <c r="L29" s="25" t="str">
        <v>lør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12</v>
      </c>
      <c r="K30" s="26">
        <v>45739</v>
      </c>
      <c r="L30" s="25" t="str">
        <v>søn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13</v>
      </c>
      <c r="K31" s="26">
        <v>45740</v>
      </c>
      <c r="L31" s="25" t="str">
        <v>man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13</v>
      </c>
      <c r="K32" s="26">
        <v>45741</v>
      </c>
      <c r="L32" s="25" t="str">
        <v>tirs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1"/>
      <c r="I33" s="1"/>
      <c r="J33" s="24">
        <v>13</v>
      </c>
      <c r="K33" s="26">
        <v>45742</v>
      </c>
      <c r="L33" s="25" t="str">
        <v>ons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1"/>
      <c r="I34" s="1"/>
      <c r="J34" s="24">
        <v>13</v>
      </c>
      <c r="K34" s="26">
        <v>45743</v>
      </c>
      <c r="L34" s="25" t="str">
        <v>tors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1"/>
      <c r="I35" s="1"/>
      <c r="J35" s="24">
        <v>13</v>
      </c>
      <c r="K35" s="26">
        <v>45744</v>
      </c>
      <c r="L35" s="25" t="str">
        <v>fre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1"/>
      <c r="I36" s="1"/>
      <c r="J36" s="24">
        <v>13</v>
      </c>
      <c r="K36" s="26">
        <v>45745</v>
      </c>
      <c r="L36" s="25" t="str">
        <v>lør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1"/>
      <c r="I37" s="1"/>
      <c r="J37" s="24">
        <v>13</v>
      </c>
      <c r="K37" s="27">
        <v>45746</v>
      </c>
      <c r="L37" s="25" t="str">
        <v>søn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v>14</v>
      </c>
      <c r="K38" s="27">
        <v>45747</v>
      </c>
      <c r="L38" s="24" t="str">
        <v>mandag</v>
      </c>
      <c r="M38" s="139">
        <f t="shared" si="5"/>
        <v>0</v>
      </c>
      <c r="N38" s="139">
        <f t="shared" si="6"/>
        <v>0</v>
      </c>
      <c r="O38" s="140">
        <f t="shared" si="7"/>
        <v>0</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row>
    <row r="41" spans="1:24" ht="15" customHeight="1" x14ac:dyDescent="0.25">
      <c r="A41" s="1"/>
      <c r="B41" s="1"/>
      <c r="C41" s="1"/>
      <c r="D41" s="1"/>
      <c r="E41" s="1"/>
      <c r="F41" s="1"/>
      <c r="G41" s="1"/>
      <c r="H41" s="1"/>
      <c r="I41" s="1"/>
      <c r="J41" s="1"/>
      <c r="K41" s="1"/>
      <c r="L41" s="1"/>
      <c r="M41" s="19"/>
      <c r="N41" s="1"/>
      <c r="O41" s="1"/>
      <c r="P41" s="1"/>
      <c r="Q41" s="1"/>
      <c r="R41" s="1"/>
      <c r="S41" s="1"/>
      <c r="T41" s="1"/>
      <c r="U41" s="1"/>
      <c r="V41" s="1"/>
      <c r="W41" s="1"/>
    </row>
  </sheetData>
  <sheetProtection algorithmName="SHA-512" hashValue="xY1lWGsSn63uMgcKuk5RZHmZDq3/m53QTT/LrkreibrRQ6lVZ/dB0rvsXDyytdyhAu9f61xokB6v29KrGBpYdg==" saltValue="r8ReElGAet/joGRlbIgwPw==" spinCount="100000" sheet="1" objects="1" scenarios="1" formatColumns="0" formatRows="0"/>
  <dataConsolidate/>
  <mergeCells count="12">
    <mergeCell ref="A21:E21"/>
    <mergeCell ref="B6:E6"/>
    <mergeCell ref="V2:X2"/>
    <mergeCell ref="J39:K39"/>
    <mergeCell ref="J5:X5"/>
    <mergeCell ref="J6:X6"/>
    <mergeCell ref="J3:X3"/>
    <mergeCell ref="D3:E3"/>
    <mergeCell ref="D4:E4"/>
    <mergeCell ref="K7:L7"/>
    <mergeCell ref="A3:B3"/>
    <mergeCell ref="A4:B4"/>
  </mergeCells>
  <conditionalFormatting sqref="A4:B4">
    <cfRule type="cellIs" dxfId="59" priority="12" operator="equal">
      <formula>"Ikke godkendt"</formula>
    </cfRule>
    <cfRule type="cellIs" dxfId="58" priority="13" operator="equal">
      <formula>"Godkendt"</formula>
    </cfRule>
    <cfRule type="cellIs" dxfId="57" priority="14" operator="equal">
      <formula>"Afventer godkendelse"</formula>
    </cfRule>
  </conditionalFormatting>
  <conditionalFormatting sqref="A23:H30">
    <cfRule type="expression" dxfId="56" priority="55">
      <formula>$F$21="Ja"</formula>
    </cfRule>
  </conditionalFormatting>
  <conditionalFormatting sqref="A32:H39">
    <cfRule type="expression" dxfId="55" priority="1">
      <formula>$F$21="Nej"</formula>
    </cfRule>
  </conditionalFormatting>
  <conditionalFormatting sqref="J8:J38">
    <cfRule type="colorScale" priority="7">
      <colorScale>
        <cfvo type="min"/>
        <cfvo type="max"/>
        <color theme="4" tint="0.79998168889431442"/>
        <color theme="4" tint="-0.249977111117893"/>
      </colorScale>
    </cfRule>
  </conditionalFormatting>
  <conditionalFormatting sqref="V8:W38">
    <cfRule type="expression" dxfId="54" priority="6">
      <formula>AND($V8&gt;0,$W8="")</formula>
    </cfRule>
  </conditionalFormatting>
  <dataValidations count="5">
    <dataValidation type="time" allowBlank="1" showErrorMessage="1" errorTitle="Timeformat" error="Skriv timer i '00:00' format" sqref="E24:H30 B24:C30 F38:H39" xr:uid="{AE0BEBB0-D6F7-4F3E-A468-5929B59543B9}">
      <formula1>TIME(0,0,0)</formula1>
      <formula2>TIME(23,59,59)</formula2>
    </dataValidation>
    <dataValidation type="time" allowBlank="1" showInputMessage="1" showErrorMessage="1" errorTitle="Timeformat" error="Skriv timer i '00:00' format" sqref="B33:C39 F33:G37" xr:uid="{EC8AB4A3-A72C-4EC5-9AC4-8078B0402585}">
      <formula1>TIME(0,0,0)</formula1>
      <formula2>TIME(23,59,59)</formula2>
    </dataValidation>
    <dataValidation type="list" allowBlank="1" showInputMessage="1" showErrorMessage="1" sqref="A4:B4" xr:uid="{B58069C2-9303-4FCD-B1EA-E514CDCCF7A9}">
      <formula1>$L$2:$N$2</formula1>
    </dataValidation>
    <dataValidation type="list" allowBlank="1" showInputMessage="1" showErrorMessage="1" sqref="F4:H4 G21:H21" xr:uid="{3DBEDE99-6703-437F-8456-ED454F558991}">
      <formula1>$E$5:$F$5</formula1>
    </dataValidation>
    <dataValidation type="time" allowBlank="1" showInputMessage="1" showErrorMessage="1" sqref="Q8:R38" xr:uid="{E061DA91-C971-403B-84B2-3EAB268A9C6A}">
      <formula1>TIME(0,0,0)</formula1>
      <formula2>TIME(23,59,59)</formula2>
    </dataValidation>
  </dataValidations>
  <pageMargins left="0.7" right="0.7" top="0.75" bottom="0.75" header="0.3" footer="0.3"/>
  <pageSetup paperSize="9" scale="30" orientation="portrait"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D28D0967-9549-4A06-AE10-73133E857D11}">
          <x14:formula1>
            <xm:f>Opsætning!$A$11:$A$19</xm:f>
          </x14:formula1>
          <xm:sqref>W8:W38</xm:sqref>
        </x14:dataValidation>
        <x14:dataValidation type="list" allowBlank="1" showInputMessage="1" showErrorMessage="1" xr:uid="{1F679C0C-E89D-4734-8698-015C1C713B0D}">
          <x14:formula1>
            <xm:f>Opsætning!$A$29:$A$30</xm:f>
          </x14:formula1>
          <xm:sqref>F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16657-2DA0-4A9F-A7AD-F0AC3BF84588}">
  <sheetPr codeName="Ark7">
    <tabColor rgb="FF144478"/>
  </sheetPr>
  <dimension ref="A1:AC103"/>
  <sheetViews>
    <sheetView showGridLines="0" zoomScaleNormal="100" workbookViewId="0"/>
  </sheetViews>
  <sheetFormatPr defaultColWidth="0" defaultRowHeight="15" zeroHeight="1" x14ac:dyDescent="0.25"/>
  <cols>
    <col min="1" max="1" width="13.5703125" customWidth="1"/>
    <col min="2" max="3" width="10.7109375" customWidth="1"/>
    <col min="4" max="4" width="12" customWidth="1"/>
    <col min="5" max="7" width="10.7109375" customWidth="1"/>
    <col min="8" max="8" width="12.5703125" customWidth="1"/>
    <col min="9" max="9" width="2.85546875" customWidth="1"/>
    <col min="10" max="12" width="8.5703125" customWidth="1"/>
    <col min="13" max="14" width="10" customWidth="1"/>
    <col min="15" max="16" width="14.28515625" customWidth="1"/>
    <col min="17" max="18" width="10" customWidth="1"/>
    <col min="19" max="22" width="14.28515625" customWidth="1"/>
    <col min="23" max="23" width="17.140625" customWidth="1"/>
    <col min="24" max="24" width="14.28515625" customWidth="1"/>
    <col min="25" max="25" width="2.85546875" customWidth="1"/>
    <col min="26" max="28" width="9.140625" hidden="1" customWidth="1"/>
    <col min="29" max="29" width="20.42578125" hidden="1" customWidth="1"/>
    <col min="30" max="16384" width="9.140625" hidden="1"/>
  </cols>
  <sheetData>
    <row r="1" spans="1:25" ht="30" customHeight="1" x14ac:dyDescent="0.3">
      <c r="A1" s="97" t="s">
        <v>154</v>
      </c>
      <c r="B1" s="98"/>
      <c r="C1" s="98"/>
      <c r="D1" s="98"/>
      <c r="E1" s="98"/>
      <c r="F1" s="98"/>
      <c r="G1" s="98"/>
      <c r="H1" s="98"/>
      <c r="I1" s="98"/>
      <c r="J1" s="98"/>
      <c r="K1" s="98"/>
      <c r="L1" s="98"/>
      <c r="M1" s="98"/>
      <c r="N1" s="98"/>
      <c r="O1" s="98"/>
      <c r="P1" s="98"/>
      <c r="Q1" s="98"/>
      <c r="R1" s="98"/>
      <c r="S1" s="98"/>
      <c r="T1" s="99"/>
      <c r="U1" s="99"/>
      <c r="V1" s="99"/>
      <c r="W1" s="99"/>
      <c r="X1" s="137" t="e" vm="1">
        <v>#VALUE!</v>
      </c>
      <c r="Y1" s="99"/>
    </row>
    <row r="2" spans="1:25" ht="15" customHeight="1" x14ac:dyDescent="0.25">
      <c r="L2" s="60" t="s">
        <v>44</v>
      </c>
      <c r="M2" s="60" t="s">
        <v>45</v>
      </c>
      <c r="N2" s="60" t="s">
        <v>46</v>
      </c>
      <c r="V2" s="197"/>
      <c r="W2" s="197"/>
      <c r="X2" s="197"/>
    </row>
    <row r="3" spans="1:25" ht="67.5" customHeight="1" x14ac:dyDescent="0.25">
      <c r="A3" s="191" t="s">
        <v>16</v>
      </c>
      <c r="B3" s="191"/>
      <c r="C3" s="1"/>
      <c r="D3" s="198" t="s">
        <v>38</v>
      </c>
      <c r="E3" s="199"/>
      <c r="F3" s="1"/>
      <c r="G3" s="1"/>
      <c r="H3" s="1"/>
      <c r="I3" s="1"/>
      <c r="J3" s="182" t="s">
        <v>40</v>
      </c>
      <c r="K3" s="182"/>
      <c r="L3" s="182"/>
      <c r="M3" s="182"/>
      <c r="N3" s="182"/>
      <c r="O3" s="182"/>
      <c r="P3" s="182"/>
      <c r="Q3" s="182"/>
      <c r="R3" s="182"/>
      <c r="S3" s="182"/>
      <c r="T3" s="182"/>
      <c r="U3" s="182"/>
      <c r="V3" s="182"/>
      <c r="W3" s="182"/>
      <c r="X3" s="182"/>
    </row>
    <row r="4" spans="1:25" ht="15" customHeight="1" thickBot="1" x14ac:dyDescent="0.3">
      <c r="A4" s="192" t="s">
        <v>44</v>
      </c>
      <c r="B4" s="192"/>
      <c r="C4" s="1"/>
      <c r="D4" s="189" t="str" cm="1">
        <f t="array" ref="D4">INDEX(_xlfn.UNIQUE(Dato_Tabel!$J$3:$J$367),4)</f>
        <v>2025 april</v>
      </c>
      <c r="E4" s="190"/>
      <c r="F4" s="1"/>
      <c r="G4" s="1"/>
      <c r="H4" s="1"/>
      <c r="I4" s="1"/>
      <c r="J4" s="21"/>
      <c r="K4" s="21"/>
      <c r="L4" s="21"/>
      <c r="M4" s="21"/>
      <c r="N4" s="21"/>
      <c r="O4" s="21"/>
      <c r="P4" s="21"/>
      <c r="Q4" s="21"/>
      <c r="R4" s="21"/>
      <c r="S4" s="21"/>
      <c r="T4" s="21"/>
      <c r="U4" s="1"/>
      <c r="V4" s="1"/>
      <c r="W4" s="1"/>
      <c r="X4" s="1"/>
    </row>
    <row r="5" spans="1:25" ht="15" customHeight="1" x14ac:dyDescent="0.25">
      <c r="A5" s="1"/>
      <c r="B5" s="1"/>
      <c r="C5" s="1"/>
      <c r="D5" s="1"/>
      <c r="E5" s="1"/>
      <c r="F5" s="1"/>
      <c r="G5" s="1"/>
      <c r="H5" s="1"/>
      <c r="I5" s="1"/>
      <c r="J5" s="178" t="str">
        <f>"Udfyldes af " &amp; Opsætning!B7</f>
        <v xml:space="preserve">Udfyldes af </v>
      </c>
      <c r="K5" s="179"/>
      <c r="L5" s="179"/>
      <c r="M5" s="179"/>
      <c r="N5" s="179"/>
      <c r="O5" s="179"/>
      <c r="P5" s="179"/>
      <c r="Q5" s="179"/>
      <c r="R5" s="179"/>
      <c r="S5" s="179"/>
      <c r="T5" s="179"/>
      <c r="U5" s="179"/>
      <c r="V5" s="179"/>
      <c r="W5" s="179"/>
      <c r="X5" s="180"/>
    </row>
    <row r="6" spans="1:25" ht="19.5" customHeight="1" x14ac:dyDescent="0.25">
      <c r="B6" s="193" t="s">
        <v>149</v>
      </c>
      <c r="C6" s="194"/>
      <c r="D6" s="194"/>
      <c r="E6" s="195"/>
      <c r="I6" s="1"/>
      <c r="J6" s="184" t="str">
        <f>D4</f>
        <v>2025 april</v>
      </c>
      <c r="K6" s="185"/>
      <c r="L6" s="185"/>
      <c r="M6" s="185"/>
      <c r="N6" s="185"/>
      <c r="O6" s="185"/>
      <c r="P6" s="185"/>
      <c r="Q6" s="185"/>
      <c r="R6" s="185"/>
      <c r="S6" s="185"/>
      <c r="T6" s="185"/>
      <c r="U6" s="185"/>
      <c r="V6" s="185"/>
      <c r="W6" s="185"/>
      <c r="X6" s="186"/>
    </row>
    <row r="7" spans="1:25" ht="30" customHeight="1" x14ac:dyDescent="0.25">
      <c r="B7" s="22" t="s">
        <v>11</v>
      </c>
      <c r="C7" s="141" t="s">
        <v>150</v>
      </c>
      <c r="D7" s="144" t="s">
        <v>151</v>
      </c>
      <c r="E7" s="141" t="s">
        <v>107</v>
      </c>
      <c r="I7" s="1"/>
      <c r="J7" s="22" t="s">
        <v>11</v>
      </c>
      <c r="K7" s="181" t="s">
        <v>12</v>
      </c>
      <c r="L7" s="181"/>
      <c r="M7" s="127" t="s">
        <v>129</v>
      </c>
      <c r="N7" s="127" t="s">
        <v>130</v>
      </c>
      <c r="O7" s="127" t="s">
        <v>134</v>
      </c>
      <c r="P7" s="127" t="s">
        <v>15</v>
      </c>
      <c r="Q7" s="23" t="s">
        <v>13</v>
      </c>
      <c r="R7" s="23" t="s">
        <v>14</v>
      </c>
      <c r="S7" s="127" t="s">
        <v>132</v>
      </c>
      <c r="T7" s="23" t="s">
        <v>128</v>
      </c>
      <c r="U7" s="127" t="s">
        <v>152</v>
      </c>
      <c r="V7" s="127" t="s">
        <v>107</v>
      </c>
      <c r="W7" s="32" t="s">
        <v>131</v>
      </c>
      <c r="X7" s="22" t="s">
        <v>136</v>
      </c>
    </row>
    <row r="8" spans="1:25" ht="15" customHeight="1" x14ac:dyDescent="0.25">
      <c r="A8" s="60" cm="1">
        <f t="array" ref="A8:A12">_xlfn.UNIQUE(_xlfn._xlws.FILTER(J8:J38,J8:J38&lt;&gt;""))</f>
        <v>14</v>
      </c>
      <c r="B8" s="130" t="str">
        <f>IF(A8="","","Uge " &amp;A8&amp;"")</f>
        <v>Uge 14</v>
      </c>
      <c r="C8" s="142">
        <f>IFERROR(SUMIF($J$8:$J$38,A8,$S$8:$S$38), 0)</f>
        <v>0</v>
      </c>
      <c r="D8" s="142">
        <f>IFERROR(SUMIF($J$8:$J$38,A8,$U$8:$U$38), 0)</f>
        <v>0</v>
      </c>
      <c r="E8" s="143">
        <f ca="1">IFERROR(SUMIF($J$8:$J$38,A8,$V$8:$V$38), 0)</f>
        <v>0</v>
      </c>
      <c r="I8" s="1"/>
      <c r="J8" s="24" cm="1">
        <f t="array" ref="J8:L37">_xlfn.CHOOSECOLS(_xlfn._xlws.FILTER(Dato_Tabel[],Dato_Tabel[Registreringsopdeling]=D4,""),4,5,7)</f>
        <v>14</v>
      </c>
      <c r="K8" s="26">
        <v>45748</v>
      </c>
      <c r="L8" s="25" t="str">
        <v>tirsdag</v>
      </c>
      <c r="M8" s="139">
        <f>IFERROR(
    IF($F$21="Nej",
        IF(ISEVEN($J8), VLOOKUP($L8, $A$24:$D$30, 2, FALSE), VLOOKUP($L8, $E$24:$H$30, 2, FALSE)),
        IF(ISEVEN($J8), VLOOKUP($L8, $A$33:$D$39, 2, FALSE), VLOOKUP($L8, $E$33:$H$39, 2, FALSE))
    ),
"")</f>
        <v>0</v>
      </c>
      <c r="N8" s="139">
        <f>IFERROR(
    IF($F$21="Nej",
        IF(ISEVEN($J8), VLOOKUP($L8, $A$24:$D$30, 3, FALSE), VLOOKUP($L8, $E$24:$H$30, 3, FALSE)),
        IF(ISEVEN($J8), VLOOKUP($L8, $A$33:$D$39, 3, FALSE), VLOOKUP($L8, $E$33:$H$39, 3, FALSE))
    ),
"")</f>
        <v>0</v>
      </c>
      <c r="O8" s="140">
        <f>IFERROR(
    IF($F$21="Nej",
        IF(ISEVEN($J8), VLOOKUP($L8, $A$24:$D$30, 4, FALSE), VLOOKUP($L8, $E$24:$H$30, 4, FALSE)),
        IF(ISEVEN($J8), VLOOKUP($L8, $A$33:$D$39, 4, FALSE), VLOOKUP($L8, $E$33:$H$39, 4, FALSE))
    ),
"")</f>
        <v>0</v>
      </c>
      <c r="P8" s="140">
        <f>IFERROR(((N8-M8)*24)-O8, 0)</f>
        <v>0</v>
      </c>
      <c r="Q8" s="33"/>
      <c r="R8" s="33"/>
      <c r="S8" s="140">
        <f t="shared" ref="S8:S38" si="0">IFERROR(IF(ISNUMBER(J8),IF((($R8-$Q8)*24)&gt;0,(($R8-$Q8)*24),0),0),0)</f>
        <v>0</v>
      </c>
      <c r="T8" s="126"/>
      <c r="U8" s="140">
        <f>IFERROR(IF(ISNUMBER(J8),IF((($R8-$Q8)*24)-T8&gt;0,(($R8-$Q8)*24)-T8,0),0),0)</f>
        <v>0</v>
      </c>
      <c r="V8" s="140">
        <f ca="1">ABS(IFERROR(IF(ISNUMBER(J8),IF(K8&gt;=TODAY(),0,IF((U8-P8) &lt;= 0,(U8-P8),0 )),0), 0))</f>
        <v>0</v>
      </c>
      <c r="W8" s="34"/>
      <c r="X8" s="140">
        <f>IFERROR(IF(ISNUMBER(J8),IF((U8-P8) &gt;= 0,(U8-P8),0 ),0), 0)</f>
        <v>0</v>
      </c>
    </row>
    <row r="9" spans="1:25" ht="15" customHeight="1" x14ac:dyDescent="0.25">
      <c r="A9" s="60">
        <v>15</v>
      </c>
      <c r="B9" s="130" t="str">
        <f t="shared" ref="B9:B13" si="1">IF(A9="","","Uge " &amp;A9&amp;"")</f>
        <v>Uge 15</v>
      </c>
      <c r="C9" s="142">
        <f t="shared" ref="C9:C13" si="2">IFERROR(SUMIF($J$8:$J$38,A9,$S$8:$S$38), 0)</f>
        <v>0</v>
      </c>
      <c r="D9" s="142">
        <f t="shared" ref="D9:D13" si="3">IFERROR(SUMIF($J$8:$J$38,A9,$U$8:$U$38), 0)</f>
        <v>0</v>
      </c>
      <c r="E9" s="143">
        <f t="shared" ref="E9:E13" ca="1" si="4">IFERROR(SUMIF($J$8:$J$38,A9,$V$8:$V$38), 0)</f>
        <v>0</v>
      </c>
      <c r="I9" s="1"/>
      <c r="J9" s="24">
        <v>14</v>
      </c>
      <c r="K9" s="26">
        <v>45749</v>
      </c>
      <c r="L9" s="25" t="str">
        <v>onsdag</v>
      </c>
      <c r="M9" s="139">
        <f t="shared" ref="M9:M38" si="5">IFERROR(
    IF($F$21="Nej",
        IF(ISEVEN($J9), VLOOKUP($L9, $A$24:$D$30, 2, FALSE), VLOOKUP($L9, $E$24:$H$30, 2, FALSE)),
        IF(ISEVEN($J9), VLOOKUP($L9, $A$33:$D$39, 2, FALSE), VLOOKUP($L9, $E$33:$H$39, 2, FALSE))
    ),
"")</f>
        <v>0</v>
      </c>
      <c r="N9" s="139">
        <f t="shared" ref="N9:N38" si="6">IFERROR(
    IF($F$21="Nej",
        IF(ISEVEN($J9), VLOOKUP($L9, $A$24:$D$30, 3, FALSE), VLOOKUP($L9, $E$24:$H$30, 3, FALSE)),
        IF(ISEVEN($J9), VLOOKUP($L9, $A$33:$D$39, 3, FALSE), VLOOKUP($L9, $E$33:$H$39, 3, FALSE))
    ),
"")</f>
        <v>0</v>
      </c>
      <c r="O9" s="140">
        <f t="shared" ref="O9:O38" si="7">IFERROR(
    IF($F$21="Nej",
        IF(ISEVEN($J9), VLOOKUP($L9, $A$24:$D$30, 4, FALSE), VLOOKUP($L9, $E$24:$H$30, 4, FALSE)),
        IF(ISEVEN($J9), VLOOKUP($L9, $A$33:$D$39, 4, FALSE), VLOOKUP($L9, $E$33:$H$39, 4, FALSE))
    ),
"")</f>
        <v>0</v>
      </c>
      <c r="P9" s="140">
        <f t="shared" ref="P9:P38" si="8">IFERROR(((N9-M9)*24)-O9, 0)</f>
        <v>0</v>
      </c>
      <c r="Q9" s="33"/>
      <c r="R9" s="33"/>
      <c r="S9" s="140">
        <f t="shared" si="0"/>
        <v>0</v>
      </c>
      <c r="T9" s="126"/>
      <c r="U9" s="140">
        <f t="shared" ref="U9:U38" si="9">IFERROR(IF(ISNUMBER(J9),IF((($R9-$Q9)*24)-T9&gt;0,(($R9-$Q9)*24)-T9,0),0),0)</f>
        <v>0</v>
      </c>
      <c r="V9" s="140">
        <f t="shared" ref="V9:V38" ca="1" si="10">ABS(IFERROR(IF(ISNUMBER(J9),IF(K9&gt;=TODAY(),0,IF((U9-P9) &lt;= 0,(U9-P9),0 )),0), 0))</f>
        <v>0</v>
      </c>
      <c r="W9" s="34"/>
      <c r="X9" s="140">
        <f t="shared" ref="X9:X38" si="11">IFERROR(IF(ISNUMBER(J9),IF((U9-P9) &gt;= 0,(U9-P9),0 ),0), 0)</f>
        <v>0</v>
      </c>
    </row>
    <row r="10" spans="1:25" ht="15" customHeight="1" x14ac:dyDescent="0.25">
      <c r="A10" s="60">
        <v>16</v>
      </c>
      <c r="B10" s="130" t="str">
        <f t="shared" si="1"/>
        <v>Uge 16</v>
      </c>
      <c r="C10" s="142">
        <f t="shared" si="2"/>
        <v>0</v>
      </c>
      <c r="D10" s="142">
        <f t="shared" si="3"/>
        <v>0</v>
      </c>
      <c r="E10" s="143">
        <f t="shared" ca="1" si="4"/>
        <v>0</v>
      </c>
      <c r="I10" s="2"/>
      <c r="J10" s="24">
        <v>14</v>
      </c>
      <c r="K10" s="26">
        <v>45750</v>
      </c>
      <c r="L10" s="25" t="str">
        <v>torsdag</v>
      </c>
      <c r="M10" s="139">
        <f t="shared" si="5"/>
        <v>0</v>
      </c>
      <c r="N10" s="139">
        <f t="shared" si="6"/>
        <v>0</v>
      </c>
      <c r="O10" s="140">
        <f t="shared" si="7"/>
        <v>0</v>
      </c>
      <c r="P10" s="140">
        <f t="shared" si="8"/>
        <v>0</v>
      </c>
      <c r="Q10" s="33"/>
      <c r="R10" s="33"/>
      <c r="S10" s="140">
        <f t="shared" si="0"/>
        <v>0</v>
      </c>
      <c r="T10" s="126"/>
      <c r="U10" s="140">
        <f t="shared" si="9"/>
        <v>0</v>
      </c>
      <c r="V10" s="140">
        <f t="shared" ca="1" si="10"/>
        <v>0</v>
      </c>
      <c r="W10" s="34"/>
      <c r="X10" s="140">
        <f t="shared" si="11"/>
        <v>0</v>
      </c>
    </row>
    <row r="11" spans="1:25" ht="15" customHeight="1" x14ac:dyDescent="0.25">
      <c r="A11" s="60">
        <v>17</v>
      </c>
      <c r="B11" s="130" t="str">
        <f t="shared" si="1"/>
        <v>Uge 17</v>
      </c>
      <c r="C11" s="142">
        <f t="shared" si="2"/>
        <v>0</v>
      </c>
      <c r="D11" s="142">
        <f t="shared" si="3"/>
        <v>0</v>
      </c>
      <c r="E11" s="143">
        <f t="shared" ca="1" si="4"/>
        <v>0</v>
      </c>
      <c r="I11" s="1"/>
      <c r="J11" s="24">
        <v>14</v>
      </c>
      <c r="K11" s="26">
        <v>45751</v>
      </c>
      <c r="L11" s="25" t="str">
        <v>fredag</v>
      </c>
      <c r="M11" s="139">
        <f t="shared" si="5"/>
        <v>0</v>
      </c>
      <c r="N11" s="139">
        <f t="shared" si="6"/>
        <v>0</v>
      </c>
      <c r="O11" s="140">
        <f t="shared" si="7"/>
        <v>0</v>
      </c>
      <c r="P11" s="140">
        <f t="shared" si="8"/>
        <v>0</v>
      </c>
      <c r="Q11" s="33"/>
      <c r="R11" s="33"/>
      <c r="S11" s="140">
        <f t="shared" si="0"/>
        <v>0</v>
      </c>
      <c r="T11" s="126"/>
      <c r="U11" s="140">
        <f t="shared" si="9"/>
        <v>0</v>
      </c>
      <c r="V11" s="140">
        <f t="shared" ca="1" si="10"/>
        <v>0</v>
      </c>
      <c r="W11" s="34"/>
      <c r="X11" s="140">
        <f t="shared" si="11"/>
        <v>0</v>
      </c>
    </row>
    <row r="12" spans="1:25" ht="15" customHeight="1" x14ac:dyDescent="0.25">
      <c r="A12" s="60">
        <v>18</v>
      </c>
      <c r="B12" s="130" t="str">
        <f t="shared" si="1"/>
        <v>Uge 18</v>
      </c>
      <c r="C12" s="142">
        <f t="shared" si="2"/>
        <v>0</v>
      </c>
      <c r="D12" s="142">
        <f t="shared" si="3"/>
        <v>0</v>
      </c>
      <c r="E12" s="143">
        <f t="shared" ca="1" si="4"/>
        <v>0</v>
      </c>
      <c r="I12" s="1"/>
      <c r="J12" s="24">
        <v>14</v>
      </c>
      <c r="K12" s="26">
        <v>45752</v>
      </c>
      <c r="L12" s="25" t="str">
        <v>lørdag</v>
      </c>
      <c r="M12" s="139">
        <f t="shared" si="5"/>
        <v>0</v>
      </c>
      <c r="N12" s="139">
        <f t="shared" si="6"/>
        <v>0</v>
      </c>
      <c r="O12" s="140">
        <f t="shared" si="7"/>
        <v>0</v>
      </c>
      <c r="P12" s="140">
        <f t="shared" si="8"/>
        <v>0</v>
      </c>
      <c r="Q12" s="33"/>
      <c r="R12" s="33"/>
      <c r="S12" s="140">
        <f t="shared" si="0"/>
        <v>0</v>
      </c>
      <c r="T12" s="126"/>
      <c r="U12" s="140">
        <f t="shared" si="9"/>
        <v>0</v>
      </c>
      <c r="V12" s="140">
        <f t="shared" ca="1" si="10"/>
        <v>0</v>
      </c>
      <c r="W12" s="34"/>
      <c r="X12" s="140">
        <f t="shared" si="11"/>
        <v>0</v>
      </c>
    </row>
    <row r="13" spans="1:25" ht="15" customHeight="1" x14ac:dyDescent="0.25">
      <c r="A13" s="60"/>
      <c r="B13" s="130" t="str">
        <f t="shared" si="1"/>
        <v/>
      </c>
      <c r="C13" s="142">
        <f t="shared" si="2"/>
        <v>0</v>
      </c>
      <c r="D13" s="142">
        <f t="shared" si="3"/>
        <v>0</v>
      </c>
      <c r="E13" s="143">
        <f t="shared" si="4"/>
        <v>0</v>
      </c>
      <c r="I13" s="1"/>
      <c r="J13" s="24">
        <v>14</v>
      </c>
      <c r="K13" s="26">
        <v>45753</v>
      </c>
      <c r="L13" s="25" t="str">
        <v>søndag</v>
      </c>
      <c r="M13" s="139">
        <f t="shared" si="5"/>
        <v>0</v>
      </c>
      <c r="N13" s="139">
        <f t="shared" si="6"/>
        <v>0</v>
      </c>
      <c r="O13" s="140">
        <f t="shared" si="7"/>
        <v>0</v>
      </c>
      <c r="P13" s="140">
        <f t="shared" si="8"/>
        <v>0</v>
      </c>
      <c r="Q13" s="33"/>
      <c r="R13" s="33"/>
      <c r="S13" s="140">
        <f t="shared" si="0"/>
        <v>0</v>
      </c>
      <c r="T13" s="126"/>
      <c r="U13" s="140">
        <f t="shared" si="9"/>
        <v>0</v>
      </c>
      <c r="V13" s="140">
        <f t="shared" ca="1" si="10"/>
        <v>0</v>
      </c>
      <c r="W13" s="34"/>
      <c r="X13" s="140">
        <f t="shared" si="11"/>
        <v>0</v>
      </c>
    </row>
    <row r="14" spans="1:25" ht="15" customHeight="1" x14ac:dyDescent="0.25">
      <c r="B14" s="124" t="s">
        <v>43</v>
      </c>
      <c r="C14" s="125">
        <f>SUM(C8:C13)</f>
        <v>0</v>
      </c>
      <c r="D14" s="145">
        <f>SUM(D8:D13)</f>
        <v>0</v>
      </c>
      <c r="E14" s="125">
        <f ca="1">SUM(E8:E13)</f>
        <v>0</v>
      </c>
      <c r="I14" s="1"/>
      <c r="J14" s="24">
        <v>15</v>
      </c>
      <c r="K14" s="26">
        <v>45754</v>
      </c>
      <c r="L14" s="25" t="str">
        <v>mandag</v>
      </c>
      <c r="M14" s="139">
        <f t="shared" si="5"/>
        <v>0</v>
      </c>
      <c r="N14" s="139">
        <f t="shared" si="6"/>
        <v>0</v>
      </c>
      <c r="O14" s="140">
        <f t="shared" si="7"/>
        <v>0</v>
      </c>
      <c r="P14" s="140">
        <f t="shared" si="8"/>
        <v>0</v>
      </c>
      <c r="Q14" s="33"/>
      <c r="R14" s="33"/>
      <c r="S14" s="140">
        <f t="shared" si="0"/>
        <v>0</v>
      </c>
      <c r="T14" s="126"/>
      <c r="U14" s="140">
        <f t="shared" si="9"/>
        <v>0</v>
      </c>
      <c r="V14" s="140">
        <f t="shared" ca="1" si="10"/>
        <v>0</v>
      </c>
      <c r="W14" s="34"/>
      <c r="X14" s="140">
        <f t="shared" si="11"/>
        <v>0</v>
      </c>
    </row>
    <row r="15" spans="1:25" ht="15" customHeight="1" x14ac:dyDescent="0.25">
      <c r="I15" s="1"/>
      <c r="J15" s="24">
        <v>15</v>
      </c>
      <c r="K15" s="26">
        <v>45755</v>
      </c>
      <c r="L15" s="25" t="str">
        <v>tirsdag</v>
      </c>
      <c r="M15" s="139">
        <f t="shared" si="5"/>
        <v>0</v>
      </c>
      <c r="N15" s="139">
        <f t="shared" si="6"/>
        <v>0</v>
      </c>
      <c r="O15" s="140">
        <f t="shared" si="7"/>
        <v>0</v>
      </c>
      <c r="P15" s="140">
        <f t="shared" si="8"/>
        <v>0</v>
      </c>
      <c r="Q15" s="33"/>
      <c r="R15" s="33"/>
      <c r="S15" s="140">
        <f t="shared" si="0"/>
        <v>0</v>
      </c>
      <c r="T15" s="126"/>
      <c r="U15" s="140">
        <f t="shared" si="9"/>
        <v>0</v>
      </c>
      <c r="V15" s="140">
        <f t="shared" ca="1" si="10"/>
        <v>0</v>
      </c>
      <c r="W15" s="34"/>
      <c r="X15" s="140">
        <f t="shared" si="11"/>
        <v>0</v>
      </c>
    </row>
    <row r="16" spans="1:25" ht="15" customHeight="1" x14ac:dyDescent="0.25">
      <c r="I16" s="1"/>
      <c r="J16" s="24">
        <v>15</v>
      </c>
      <c r="K16" s="26">
        <v>45756</v>
      </c>
      <c r="L16" s="25" t="str">
        <v>onsdag</v>
      </c>
      <c r="M16" s="139">
        <f t="shared" si="5"/>
        <v>0</v>
      </c>
      <c r="N16" s="139">
        <f t="shared" si="6"/>
        <v>0</v>
      </c>
      <c r="O16" s="140">
        <f t="shared" si="7"/>
        <v>0</v>
      </c>
      <c r="P16" s="140">
        <f t="shared" si="8"/>
        <v>0</v>
      </c>
      <c r="Q16" s="33"/>
      <c r="R16" s="33"/>
      <c r="S16" s="140">
        <f t="shared" si="0"/>
        <v>0</v>
      </c>
      <c r="T16" s="126"/>
      <c r="U16" s="140">
        <f t="shared" si="9"/>
        <v>0</v>
      </c>
      <c r="V16" s="140">
        <f t="shared" ca="1" si="10"/>
        <v>0</v>
      </c>
      <c r="W16" s="34"/>
      <c r="X16" s="140">
        <f t="shared" si="11"/>
        <v>0</v>
      </c>
    </row>
    <row r="17" spans="1:24" ht="15" customHeight="1" x14ac:dyDescent="0.25">
      <c r="I17" s="1"/>
      <c r="J17" s="24">
        <v>15</v>
      </c>
      <c r="K17" s="26">
        <v>45757</v>
      </c>
      <c r="L17" s="25" t="str">
        <v>torsdag</v>
      </c>
      <c r="M17" s="139">
        <f t="shared" si="5"/>
        <v>0</v>
      </c>
      <c r="N17" s="139">
        <f t="shared" si="6"/>
        <v>0</v>
      </c>
      <c r="O17" s="140">
        <f t="shared" si="7"/>
        <v>0</v>
      </c>
      <c r="P17" s="140">
        <f t="shared" si="8"/>
        <v>0</v>
      </c>
      <c r="Q17" s="33"/>
      <c r="R17" s="33"/>
      <c r="S17" s="140">
        <f t="shared" si="0"/>
        <v>0</v>
      </c>
      <c r="T17" s="126"/>
      <c r="U17" s="140">
        <f t="shared" si="9"/>
        <v>0</v>
      </c>
      <c r="V17" s="140">
        <f t="shared" ca="1" si="10"/>
        <v>0</v>
      </c>
      <c r="W17" s="34"/>
      <c r="X17" s="140">
        <f t="shared" si="11"/>
        <v>0</v>
      </c>
    </row>
    <row r="18" spans="1:24" ht="15" customHeight="1" x14ac:dyDescent="0.25">
      <c r="I18" s="1"/>
      <c r="J18" s="24">
        <v>15</v>
      </c>
      <c r="K18" s="26">
        <v>45758</v>
      </c>
      <c r="L18" s="25" t="str">
        <v>fredag</v>
      </c>
      <c r="M18" s="139">
        <f t="shared" si="5"/>
        <v>0</v>
      </c>
      <c r="N18" s="139">
        <f t="shared" si="6"/>
        <v>0</v>
      </c>
      <c r="O18" s="140">
        <f t="shared" si="7"/>
        <v>0</v>
      </c>
      <c r="P18" s="140">
        <f t="shared" si="8"/>
        <v>0</v>
      </c>
      <c r="Q18" s="33"/>
      <c r="R18" s="33"/>
      <c r="S18" s="140">
        <f t="shared" si="0"/>
        <v>0</v>
      </c>
      <c r="T18" s="126"/>
      <c r="U18" s="140">
        <f t="shared" si="9"/>
        <v>0</v>
      </c>
      <c r="V18" s="140">
        <f t="shared" ca="1" si="10"/>
        <v>0</v>
      </c>
      <c r="W18" s="34"/>
      <c r="X18" s="140">
        <f t="shared" si="11"/>
        <v>0</v>
      </c>
    </row>
    <row r="19" spans="1:24" ht="15" customHeight="1" x14ac:dyDescent="0.25">
      <c r="I19" s="1"/>
      <c r="J19" s="24">
        <v>15</v>
      </c>
      <c r="K19" s="26">
        <v>45759</v>
      </c>
      <c r="L19" s="25" t="str">
        <v>lørdag</v>
      </c>
      <c r="M19" s="139">
        <f t="shared" si="5"/>
        <v>0</v>
      </c>
      <c r="N19" s="139">
        <f t="shared" si="6"/>
        <v>0</v>
      </c>
      <c r="O19" s="140">
        <f t="shared" si="7"/>
        <v>0</v>
      </c>
      <c r="P19" s="140">
        <f t="shared" si="8"/>
        <v>0</v>
      </c>
      <c r="Q19" s="33"/>
      <c r="R19" s="33"/>
      <c r="S19" s="140">
        <f t="shared" si="0"/>
        <v>0</v>
      </c>
      <c r="T19" s="126"/>
      <c r="U19" s="140">
        <f t="shared" si="9"/>
        <v>0</v>
      </c>
      <c r="V19" s="140">
        <f t="shared" ca="1" si="10"/>
        <v>0</v>
      </c>
      <c r="W19" s="34"/>
      <c r="X19" s="140">
        <f t="shared" si="11"/>
        <v>0</v>
      </c>
    </row>
    <row r="20" spans="1:24" ht="15" customHeight="1" x14ac:dyDescent="0.25">
      <c r="A20" s="85" t="s">
        <v>133</v>
      </c>
      <c r="I20" s="1"/>
      <c r="J20" s="24">
        <v>15</v>
      </c>
      <c r="K20" s="26">
        <v>45760</v>
      </c>
      <c r="L20" s="25" t="str">
        <v>søndag</v>
      </c>
      <c r="M20" s="139">
        <f t="shared" si="5"/>
        <v>0</v>
      </c>
      <c r="N20" s="139">
        <f t="shared" si="6"/>
        <v>0</v>
      </c>
      <c r="O20" s="140">
        <f t="shared" si="7"/>
        <v>0</v>
      </c>
      <c r="P20" s="140">
        <f t="shared" si="8"/>
        <v>0</v>
      </c>
      <c r="Q20" s="33"/>
      <c r="R20" s="33"/>
      <c r="S20" s="140">
        <f t="shared" si="0"/>
        <v>0</v>
      </c>
      <c r="T20" s="126"/>
      <c r="U20" s="140">
        <f t="shared" si="9"/>
        <v>0</v>
      </c>
      <c r="V20" s="140">
        <f t="shared" ca="1" si="10"/>
        <v>0</v>
      </c>
      <c r="W20" s="34"/>
      <c r="X20" s="140">
        <f t="shared" si="11"/>
        <v>0</v>
      </c>
    </row>
    <row r="21" spans="1:24" ht="15" customHeight="1" x14ac:dyDescent="0.25">
      <c r="A21" s="196" t="s">
        <v>127</v>
      </c>
      <c r="B21" s="196"/>
      <c r="C21" s="196"/>
      <c r="D21" s="196"/>
      <c r="E21" s="196"/>
      <c r="F21" s="120" t="s">
        <v>18</v>
      </c>
      <c r="I21" s="1"/>
      <c r="J21" s="24">
        <v>16</v>
      </c>
      <c r="K21" s="26">
        <v>45761</v>
      </c>
      <c r="L21" s="25" t="str">
        <v>mandag</v>
      </c>
      <c r="M21" s="139">
        <f t="shared" si="5"/>
        <v>0</v>
      </c>
      <c r="N21" s="139">
        <f t="shared" si="6"/>
        <v>0</v>
      </c>
      <c r="O21" s="140">
        <f t="shared" si="7"/>
        <v>0</v>
      </c>
      <c r="P21" s="140">
        <f t="shared" si="8"/>
        <v>0</v>
      </c>
      <c r="Q21" s="33"/>
      <c r="R21" s="33"/>
      <c r="S21" s="140">
        <f t="shared" si="0"/>
        <v>0</v>
      </c>
      <c r="T21" s="126"/>
      <c r="U21" s="140">
        <f t="shared" si="9"/>
        <v>0</v>
      </c>
      <c r="V21" s="140">
        <f t="shared" ca="1" si="10"/>
        <v>0</v>
      </c>
      <c r="W21" s="34"/>
      <c r="X21" s="140">
        <f t="shared" si="11"/>
        <v>0</v>
      </c>
    </row>
    <row r="22" spans="1:24" ht="15" customHeight="1" thickBot="1" x14ac:dyDescent="0.3">
      <c r="I22" s="1"/>
      <c r="J22" s="24">
        <v>16</v>
      </c>
      <c r="K22" s="26">
        <v>45762</v>
      </c>
      <c r="L22" s="25" t="str">
        <v>tirsdag</v>
      </c>
      <c r="M22" s="139">
        <f t="shared" si="5"/>
        <v>0</v>
      </c>
      <c r="N22" s="139">
        <f t="shared" si="6"/>
        <v>0</v>
      </c>
      <c r="O22" s="140">
        <f t="shared" si="7"/>
        <v>0</v>
      </c>
      <c r="P22" s="140">
        <f t="shared" si="8"/>
        <v>0</v>
      </c>
      <c r="Q22" s="33"/>
      <c r="R22" s="33"/>
      <c r="S22" s="140">
        <f t="shared" si="0"/>
        <v>0</v>
      </c>
      <c r="T22" s="126"/>
      <c r="U22" s="140">
        <f t="shared" si="9"/>
        <v>0</v>
      </c>
      <c r="V22" s="140">
        <f t="shared" ca="1" si="10"/>
        <v>0</v>
      </c>
      <c r="W22" s="34"/>
      <c r="X22" s="140">
        <f t="shared" si="11"/>
        <v>0</v>
      </c>
    </row>
    <row r="23" spans="1:24" ht="15" customHeight="1" x14ac:dyDescent="0.25">
      <c r="A23" s="116" t="str" cm="1">
        <f t="array" ref="A23:H30">IF($F$21="Nej",IF(Måned_3_C="Ja",Måned_3_,Måned_3),"")</f>
        <v>Lige uger</v>
      </c>
      <c r="B23" s="117" t="str">
        <v>Fra</v>
      </c>
      <c r="C23" s="117" t="str">
        <v>Til</v>
      </c>
      <c r="D23" s="117" t="str">
        <v>Betalt pause</v>
      </c>
      <c r="E23" s="118" t="str">
        <v>Ulige uger</v>
      </c>
      <c r="F23" s="146" t="str">
        <v>Fra</v>
      </c>
      <c r="G23" s="117" t="str">
        <v>Til</v>
      </c>
      <c r="H23" s="119" t="str">
        <v>Betalt pause</v>
      </c>
      <c r="I23" s="147"/>
      <c r="J23" s="24">
        <v>16</v>
      </c>
      <c r="K23" s="26">
        <v>45763</v>
      </c>
      <c r="L23" s="25" t="str">
        <v>onsdag</v>
      </c>
      <c r="M23" s="139">
        <f t="shared" si="5"/>
        <v>0</v>
      </c>
      <c r="N23" s="139">
        <f t="shared" si="6"/>
        <v>0</v>
      </c>
      <c r="O23" s="140">
        <f t="shared" si="7"/>
        <v>0</v>
      </c>
      <c r="P23" s="140">
        <f t="shared" si="8"/>
        <v>0</v>
      </c>
      <c r="Q23" s="33"/>
      <c r="R23" s="33"/>
      <c r="S23" s="140">
        <f t="shared" si="0"/>
        <v>0</v>
      </c>
      <c r="T23" s="126"/>
      <c r="U23" s="140">
        <f t="shared" si="9"/>
        <v>0</v>
      </c>
      <c r="V23" s="140">
        <f t="shared" ca="1" si="10"/>
        <v>0</v>
      </c>
      <c r="W23" s="34"/>
      <c r="X23" s="140">
        <f t="shared" si="11"/>
        <v>0</v>
      </c>
    </row>
    <row r="24" spans="1:24" ht="15" customHeight="1" x14ac:dyDescent="0.25">
      <c r="A24" s="131" t="str">
        <v>Mandag</v>
      </c>
      <c r="B24" s="152">
        <v>0</v>
      </c>
      <c r="C24" s="152">
        <v>0</v>
      </c>
      <c r="D24" s="156">
        <v>0</v>
      </c>
      <c r="E24" s="133" t="str">
        <v>Mandag</v>
      </c>
      <c r="F24" s="152">
        <v>0</v>
      </c>
      <c r="G24" s="152">
        <v>0</v>
      </c>
      <c r="H24" s="160">
        <v>0</v>
      </c>
      <c r="I24" s="1"/>
      <c r="J24" s="24">
        <v>16</v>
      </c>
      <c r="K24" s="26">
        <v>45764</v>
      </c>
      <c r="L24" s="25" t="str">
        <v>torsdag</v>
      </c>
      <c r="M24" s="139">
        <f t="shared" si="5"/>
        <v>0</v>
      </c>
      <c r="N24" s="139">
        <f t="shared" si="6"/>
        <v>0</v>
      </c>
      <c r="O24" s="140">
        <f t="shared" si="7"/>
        <v>0</v>
      </c>
      <c r="P24" s="140">
        <f t="shared" si="8"/>
        <v>0</v>
      </c>
      <c r="Q24" s="33"/>
      <c r="R24" s="33"/>
      <c r="S24" s="140">
        <f t="shared" si="0"/>
        <v>0</v>
      </c>
      <c r="T24" s="126"/>
      <c r="U24" s="140">
        <f t="shared" si="9"/>
        <v>0</v>
      </c>
      <c r="V24" s="140">
        <f t="shared" ca="1" si="10"/>
        <v>0</v>
      </c>
      <c r="W24" s="34"/>
      <c r="X24" s="140">
        <f t="shared" si="11"/>
        <v>0</v>
      </c>
    </row>
    <row r="25" spans="1:24" ht="15" customHeight="1" x14ac:dyDescent="0.25">
      <c r="A25" s="131" t="str">
        <v>Tirsdag</v>
      </c>
      <c r="B25" s="152">
        <v>0</v>
      </c>
      <c r="C25" s="152">
        <v>0</v>
      </c>
      <c r="D25" s="156">
        <v>0</v>
      </c>
      <c r="E25" s="133" t="str">
        <v>Tirsdag</v>
      </c>
      <c r="F25" s="152">
        <v>0</v>
      </c>
      <c r="G25" s="152">
        <v>0</v>
      </c>
      <c r="H25" s="160">
        <v>0</v>
      </c>
      <c r="I25" s="1"/>
      <c r="J25" s="24">
        <v>16</v>
      </c>
      <c r="K25" s="26">
        <v>45765</v>
      </c>
      <c r="L25" s="25" t="str">
        <v>fredag</v>
      </c>
      <c r="M25" s="139">
        <f t="shared" si="5"/>
        <v>0</v>
      </c>
      <c r="N25" s="139">
        <f t="shared" si="6"/>
        <v>0</v>
      </c>
      <c r="O25" s="140">
        <f t="shared" si="7"/>
        <v>0</v>
      </c>
      <c r="P25" s="140">
        <f t="shared" si="8"/>
        <v>0</v>
      </c>
      <c r="Q25" s="33"/>
      <c r="R25" s="33"/>
      <c r="S25" s="140">
        <f t="shared" si="0"/>
        <v>0</v>
      </c>
      <c r="T25" s="126"/>
      <c r="U25" s="140">
        <f t="shared" si="9"/>
        <v>0</v>
      </c>
      <c r="V25" s="140">
        <f t="shared" ca="1" si="10"/>
        <v>0</v>
      </c>
      <c r="W25" s="34"/>
      <c r="X25" s="140">
        <f t="shared" si="11"/>
        <v>0</v>
      </c>
    </row>
    <row r="26" spans="1:24" ht="15" customHeight="1" x14ac:dyDescent="0.25">
      <c r="A26" s="131" t="str">
        <v>Onsdag</v>
      </c>
      <c r="B26" s="152">
        <v>0</v>
      </c>
      <c r="C26" s="152">
        <v>0</v>
      </c>
      <c r="D26" s="156">
        <v>0</v>
      </c>
      <c r="E26" s="133" t="str">
        <v>Onsdag</v>
      </c>
      <c r="F26" s="152">
        <v>0</v>
      </c>
      <c r="G26" s="152">
        <v>0</v>
      </c>
      <c r="H26" s="160">
        <v>0</v>
      </c>
      <c r="I26" s="1"/>
      <c r="J26" s="24">
        <v>16</v>
      </c>
      <c r="K26" s="26">
        <v>45766</v>
      </c>
      <c r="L26" s="25" t="str">
        <v>lørdag</v>
      </c>
      <c r="M26" s="139">
        <f t="shared" si="5"/>
        <v>0</v>
      </c>
      <c r="N26" s="139">
        <f t="shared" si="6"/>
        <v>0</v>
      </c>
      <c r="O26" s="140">
        <f t="shared" si="7"/>
        <v>0</v>
      </c>
      <c r="P26" s="140">
        <f t="shared" si="8"/>
        <v>0</v>
      </c>
      <c r="Q26" s="33"/>
      <c r="R26" s="33"/>
      <c r="S26" s="140">
        <f t="shared" si="0"/>
        <v>0</v>
      </c>
      <c r="T26" s="126"/>
      <c r="U26" s="140">
        <f t="shared" si="9"/>
        <v>0</v>
      </c>
      <c r="V26" s="140">
        <f t="shared" ca="1" si="10"/>
        <v>0</v>
      </c>
      <c r="W26" s="34"/>
      <c r="X26" s="140">
        <f t="shared" si="11"/>
        <v>0</v>
      </c>
    </row>
    <row r="27" spans="1:24" ht="15" customHeight="1" x14ac:dyDescent="0.25">
      <c r="A27" s="131" t="str">
        <v>Torsdag</v>
      </c>
      <c r="B27" s="152">
        <v>0</v>
      </c>
      <c r="C27" s="152">
        <v>0</v>
      </c>
      <c r="D27" s="156">
        <v>0</v>
      </c>
      <c r="E27" s="133" t="str">
        <v>Torsdag</v>
      </c>
      <c r="F27" s="152">
        <v>0</v>
      </c>
      <c r="G27" s="152">
        <v>0</v>
      </c>
      <c r="H27" s="160">
        <v>0</v>
      </c>
      <c r="I27" s="1"/>
      <c r="J27" s="24">
        <v>16</v>
      </c>
      <c r="K27" s="26">
        <v>45767</v>
      </c>
      <c r="L27" s="25" t="str">
        <v>søndag</v>
      </c>
      <c r="M27" s="139">
        <f t="shared" si="5"/>
        <v>0</v>
      </c>
      <c r="N27" s="139">
        <f t="shared" si="6"/>
        <v>0</v>
      </c>
      <c r="O27" s="140">
        <f t="shared" si="7"/>
        <v>0</v>
      </c>
      <c r="P27" s="140">
        <f t="shared" si="8"/>
        <v>0</v>
      </c>
      <c r="Q27" s="33"/>
      <c r="R27" s="33"/>
      <c r="S27" s="140">
        <f t="shared" si="0"/>
        <v>0</v>
      </c>
      <c r="T27" s="126"/>
      <c r="U27" s="140">
        <f t="shared" si="9"/>
        <v>0</v>
      </c>
      <c r="V27" s="140">
        <f t="shared" ca="1" si="10"/>
        <v>0</v>
      </c>
      <c r="W27" s="34"/>
      <c r="X27" s="140">
        <f t="shared" si="11"/>
        <v>0</v>
      </c>
    </row>
    <row r="28" spans="1:24" ht="15" customHeight="1" x14ac:dyDescent="0.25">
      <c r="A28" s="131" t="str">
        <v>Fredag</v>
      </c>
      <c r="B28" s="152">
        <v>0</v>
      </c>
      <c r="C28" s="152">
        <v>0</v>
      </c>
      <c r="D28" s="156">
        <v>0</v>
      </c>
      <c r="E28" s="133" t="str">
        <v>Fredag</v>
      </c>
      <c r="F28" s="152">
        <v>0</v>
      </c>
      <c r="G28" s="152">
        <v>0</v>
      </c>
      <c r="H28" s="160">
        <v>0</v>
      </c>
      <c r="I28" s="1"/>
      <c r="J28" s="24">
        <v>17</v>
      </c>
      <c r="K28" s="26">
        <v>45768</v>
      </c>
      <c r="L28" s="25" t="str">
        <v>mandag</v>
      </c>
      <c r="M28" s="139">
        <f t="shared" si="5"/>
        <v>0</v>
      </c>
      <c r="N28" s="139">
        <f t="shared" si="6"/>
        <v>0</v>
      </c>
      <c r="O28" s="140">
        <f t="shared" si="7"/>
        <v>0</v>
      </c>
      <c r="P28" s="140">
        <f t="shared" si="8"/>
        <v>0</v>
      </c>
      <c r="Q28" s="33"/>
      <c r="R28" s="33"/>
      <c r="S28" s="140">
        <f t="shared" si="0"/>
        <v>0</v>
      </c>
      <c r="T28" s="126"/>
      <c r="U28" s="140">
        <f t="shared" si="9"/>
        <v>0</v>
      </c>
      <c r="V28" s="140">
        <f t="shared" ca="1" si="10"/>
        <v>0</v>
      </c>
      <c r="W28" s="34"/>
      <c r="X28" s="140">
        <f t="shared" si="11"/>
        <v>0</v>
      </c>
    </row>
    <row r="29" spans="1:24" ht="15" customHeight="1" x14ac:dyDescent="0.25">
      <c r="A29" s="131" t="str">
        <v>Lørdag</v>
      </c>
      <c r="B29" s="152">
        <v>0</v>
      </c>
      <c r="C29" s="152">
        <v>0</v>
      </c>
      <c r="D29" s="156">
        <v>0</v>
      </c>
      <c r="E29" s="133" t="str">
        <v>Lørdag</v>
      </c>
      <c r="F29" s="152">
        <v>0</v>
      </c>
      <c r="G29" s="152">
        <v>0</v>
      </c>
      <c r="H29" s="160">
        <v>0</v>
      </c>
      <c r="I29" s="1"/>
      <c r="J29" s="24">
        <v>17</v>
      </c>
      <c r="K29" s="26">
        <v>45769</v>
      </c>
      <c r="L29" s="25" t="str">
        <v>tirsdag</v>
      </c>
      <c r="M29" s="139">
        <f t="shared" si="5"/>
        <v>0</v>
      </c>
      <c r="N29" s="139">
        <f t="shared" si="6"/>
        <v>0</v>
      </c>
      <c r="O29" s="140">
        <f t="shared" si="7"/>
        <v>0</v>
      </c>
      <c r="P29" s="140">
        <f t="shared" si="8"/>
        <v>0</v>
      </c>
      <c r="Q29" s="33"/>
      <c r="R29" s="33"/>
      <c r="S29" s="140">
        <f t="shared" si="0"/>
        <v>0</v>
      </c>
      <c r="T29" s="126"/>
      <c r="U29" s="140">
        <f t="shared" si="9"/>
        <v>0</v>
      </c>
      <c r="V29" s="140">
        <f t="shared" ca="1" si="10"/>
        <v>0</v>
      </c>
      <c r="W29" s="34"/>
      <c r="X29" s="140">
        <f t="shared" si="11"/>
        <v>0</v>
      </c>
    </row>
    <row r="30" spans="1:24" ht="15" customHeight="1" thickBot="1" x14ac:dyDescent="0.3">
      <c r="A30" s="132" t="str">
        <v>Søndag</v>
      </c>
      <c r="B30" s="153">
        <v>0</v>
      </c>
      <c r="C30" s="153">
        <v>0</v>
      </c>
      <c r="D30" s="155">
        <v>0</v>
      </c>
      <c r="E30" s="134" t="str">
        <v>Søndag</v>
      </c>
      <c r="F30" s="153">
        <v>0</v>
      </c>
      <c r="G30" s="153">
        <v>0</v>
      </c>
      <c r="H30" s="159">
        <v>0</v>
      </c>
      <c r="I30" s="1"/>
      <c r="J30" s="24">
        <v>17</v>
      </c>
      <c r="K30" s="26">
        <v>45770</v>
      </c>
      <c r="L30" s="25" t="str">
        <v>onsdag</v>
      </c>
      <c r="M30" s="139">
        <f t="shared" si="5"/>
        <v>0</v>
      </c>
      <c r="N30" s="139">
        <f t="shared" si="6"/>
        <v>0</v>
      </c>
      <c r="O30" s="140">
        <f t="shared" si="7"/>
        <v>0</v>
      </c>
      <c r="P30" s="140">
        <f t="shared" si="8"/>
        <v>0</v>
      </c>
      <c r="Q30" s="33"/>
      <c r="R30" s="33"/>
      <c r="S30" s="140">
        <f t="shared" si="0"/>
        <v>0</v>
      </c>
      <c r="T30" s="126"/>
      <c r="U30" s="140">
        <f t="shared" si="9"/>
        <v>0</v>
      </c>
      <c r="V30" s="140">
        <f t="shared" ca="1" si="10"/>
        <v>0</v>
      </c>
      <c r="W30" s="34"/>
      <c r="X30" s="140">
        <f t="shared" si="11"/>
        <v>0</v>
      </c>
    </row>
    <row r="31" spans="1:24" ht="15" customHeight="1" thickBot="1" x14ac:dyDescent="0.3">
      <c r="A31" s="1"/>
      <c r="B31" s="1"/>
      <c r="C31" s="1"/>
      <c r="D31" s="1"/>
      <c r="E31" s="1"/>
      <c r="F31" s="1"/>
      <c r="G31" s="1"/>
      <c r="H31" s="1"/>
      <c r="I31" s="1"/>
      <c r="J31" s="24">
        <v>17</v>
      </c>
      <c r="K31" s="26">
        <v>45771</v>
      </c>
      <c r="L31" s="25" t="str">
        <v>torsdag</v>
      </c>
      <c r="M31" s="139">
        <f t="shared" si="5"/>
        <v>0</v>
      </c>
      <c r="N31" s="139">
        <f t="shared" si="6"/>
        <v>0</v>
      </c>
      <c r="O31" s="140">
        <f t="shared" si="7"/>
        <v>0</v>
      </c>
      <c r="P31" s="140">
        <f t="shared" si="8"/>
        <v>0</v>
      </c>
      <c r="Q31" s="33"/>
      <c r="R31" s="33"/>
      <c r="S31" s="140">
        <f t="shared" si="0"/>
        <v>0</v>
      </c>
      <c r="T31" s="126"/>
      <c r="U31" s="140">
        <f t="shared" si="9"/>
        <v>0</v>
      </c>
      <c r="V31" s="140">
        <f t="shared" ca="1" si="10"/>
        <v>0</v>
      </c>
      <c r="W31" s="34"/>
      <c r="X31" s="140">
        <f t="shared" si="11"/>
        <v>0</v>
      </c>
    </row>
    <row r="32" spans="1:24" ht="15" customHeight="1" x14ac:dyDescent="0.25">
      <c r="A32" s="28" t="s">
        <v>7</v>
      </c>
      <c r="B32" s="29" t="s">
        <v>9</v>
      </c>
      <c r="C32" s="29" t="s">
        <v>10</v>
      </c>
      <c r="D32" s="29" t="s">
        <v>134</v>
      </c>
      <c r="E32" s="30" t="s">
        <v>8</v>
      </c>
      <c r="F32" s="29" t="s">
        <v>9</v>
      </c>
      <c r="G32" s="151" t="s">
        <v>10</v>
      </c>
      <c r="H32" s="31" t="s">
        <v>134</v>
      </c>
      <c r="I32" s="1"/>
      <c r="J32" s="24">
        <v>17</v>
      </c>
      <c r="K32" s="26">
        <v>45772</v>
      </c>
      <c r="L32" s="25" t="str">
        <v>fredag</v>
      </c>
      <c r="M32" s="139">
        <f t="shared" si="5"/>
        <v>0</v>
      </c>
      <c r="N32" s="139">
        <f t="shared" si="6"/>
        <v>0</v>
      </c>
      <c r="O32" s="140">
        <f t="shared" si="7"/>
        <v>0</v>
      </c>
      <c r="P32" s="140">
        <f t="shared" si="8"/>
        <v>0</v>
      </c>
      <c r="Q32" s="33"/>
      <c r="R32" s="33"/>
      <c r="S32" s="140">
        <f t="shared" si="0"/>
        <v>0</v>
      </c>
      <c r="T32" s="126"/>
      <c r="U32" s="140">
        <f t="shared" si="9"/>
        <v>0</v>
      </c>
      <c r="V32" s="140">
        <f t="shared" ca="1" si="10"/>
        <v>0</v>
      </c>
      <c r="W32" s="34"/>
      <c r="X32" s="140">
        <f t="shared" si="11"/>
        <v>0</v>
      </c>
    </row>
    <row r="33" spans="1:24" ht="15" customHeight="1" x14ac:dyDescent="0.25">
      <c r="A33" s="135" t="s">
        <v>0</v>
      </c>
      <c r="B33" s="165"/>
      <c r="C33" s="165"/>
      <c r="D33" s="161"/>
      <c r="E33" s="136" t="s">
        <v>0</v>
      </c>
      <c r="F33" s="165"/>
      <c r="G33" s="165"/>
      <c r="H33" s="163"/>
      <c r="I33" s="1"/>
      <c r="J33" s="24">
        <v>17</v>
      </c>
      <c r="K33" s="26">
        <v>45773</v>
      </c>
      <c r="L33" s="25" t="str">
        <v>lørdag</v>
      </c>
      <c r="M33" s="139">
        <f t="shared" si="5"/>
        <v>0</v>
      </c>
      <c r="N33" s="139">
        <f t="shared" si="6"/>
        <v>0</v>
      </c>
      <c r="O33" s="140">
        <f t="shared" si="7"/>
        <v>0</v>
      </c>
      <c r="P33" s="140">
        <f t="shared" si="8"/>
        <v>0</v>
      </c>
      <c r="Q33" s="33"/>
      <c r="R33" s="33"/>
      <c r="S33" s="140">
        <f t="shared" si="0"/>
        <v>0</v>
      </c>
      <c r="T33" s="126"/>
      <c r="U33" s="140">
        <f t="shared" si="9"/>
        <v>0</v>
      </c>
      <c r="V33" s="140">
        <f t="shared" ca="1" si="10"/>
        <v>0</v>
      </c>
      <c r="W33" s="34"/>
      <c r="X33" s="140">
        <f t="shared" si="11"/>
        <v>0</v>
      </c>
    </row>
    <row r="34" spans="1:24" ht="15" customHeight="1" x14ac:dyDescent="0.25">
      <c r="A34" s="135" t="s">
        <v>1</v>
      </c>
      <c r="B34" s="165"/>
      <c r="C34" s="165"/>
      <c r="D34" s="161"/>
      <c r="E34" s="136" t="s">
        <v>1</v>
      </c>
      <c r="F34" s="165"/>
      <c r="G34" s="165"/>
      <c r="H34" s="163"/>
      <c r="I34" s="1"/>
      <c r="J34" s="24">
        <v>17</v>
      </c>
      <c r="K34" s="26">
        <v>45774</v>
      </c>
      <c r="L34" s="25" t="str">
        <v>søndag</v>
      </c>
      <c r="M34" s="139">
        <f t="shared" si="5"/>
        <v>0</v>
      </c>
      <c r="N34" s="139">
        <f t="shared" si="6"/>
        <v>0</v>
      </c>
      <c r="O34" s="140">
        <f t="shared" si="7"/>
        <v>0</v>
      </c>
      <c r="P34" s="140">
        <f t="shared" si="8"/>
        <v>0</v>
      </c>
      <c r="Q34" s="33"/>
      <c r="R34" s="33"/>
      <c r="S34" s="140">
        <f t="shared" si="0"/>
        <v>0</v>
      </c>
      <c r="T34" s="126"/>
      <c r="U34" s="140">
        <f t="shared" si="9"/>
        <v>0</v>
      </c>
      <c r="V34" s="140">
        <f t="shared" ca="1" si="10"/>
        <v>0</v>
      </c>
      <c r="W34" s="34"/>
      <c r="X34" s="140">
        <f t="shared" si="11"/>
        <v>0</v>
      </c>
    </row>
    <row r="35" spans="1:24" ht="15" customHeight="1" x14ac:dyDescent="0.25">
      <c r="A35" s="135" t="s">
        <v>2</v>
      </c>
      <c r="B35" s="165"/>
      <c r="C35" s="165"/>
      <c r="D35" s="161"/>
      <c r="E35" s="136" t="s">
        <v>2</v>
      </c>
      <c r="F35" s="165"/>
      <c r="G35" s="165"/>
      <c r="H35" s="163"/>
      <c r="I35" s="1"/>
      <c r="J35" s="24">
        <v>18</v>
      </c>
      <c r="K35" s="26">
        <v>45775</v>
      </c>
      <c r="L35" s="25" t="str">
        <v>mandag</v>
      </c>
      <c r="M35" s="139">
        <f t="shared" si="5"/>
        <v>0</v>
      </c>
      <c r="N35" s="139">
        <f t="shared" si="6"/>
        <v>0</v>
      </c>
      <c r="O35" s="140">
        <f t="shared" si="7"/>
        <v>0</v>
      </c>
      <c r="P35" s="140">
        <f t="shared" si="8"/>
        <v>0</v>
      </c>
      <c r="Q35" s="33"/>
      <c r="R35" s="33"/>
      <c r="S35" s="140">
        <f t="shared" si="0"/>
        <v>0</v>
      </c>
      <c r="T35" s="126"/>
      <c r="U35" s="140">
        <f t="shared" si="9"/>
        <v>0</v>
      </c>
      <c r="V35" s="140">
        <f t="shared" ca="1" si="10"/>
        <v>0</v>
      </c>
      <c r="W35" s="34"/>
      <c r="X35" s="140">
        <f t="shared" si="11"/>
        <v>0</v>
      </c>
    </row>
    <row r="36" spans="1:24" ht="15" customHeight="1" x14ac:dyDescent="0.25">
      <c r="A36" s="135" t="s">
        <v>3</v>
      </c>
      <c r="B36" s="165"/>
      <c r="C36" s="165"/>
      <c r="D36" s="161"/>
      <c r="E36" s="136" t="s">
        <v>3</v>
      </c>
      <c r="F36" s="165"/>
      <c r="G36" s="165"/>
      <c r="H36" s="163"/>
      <c r="I36" s="1"/>
      <c r="J36" s="24">
        <v>18</v>
      </c>
      <c r="K36" s="26">
        <v>45776</v>
      </c>
      <c r="L36" s="25" t="str">
        <v>tirsdag</v>
      </c>
      <c r="M36" s="139">
        <f t="shared" si="5"/>
        <v>0</v>
      </c>
      <c r="N36" s="139">
        <f t="shared" si="6"/>
        <v>0</v>
      </c>
      <c r="O36" s="140">
        <f t="shared" si="7"/>
        <v>0</v>
      </c>
      <c r="P36" s="140">
        <f t="shared" si="8"/>
        <v>0</v>
      </c>
      <c r="Q36" s="33"/>
      <c r="R36" s="33"/>
      <c r="S36" s="140">
        <f t="shared" si="0"/>
        <v>0</v>
      </c>
      <c r="T36" s="126"/>
      <c r="U36" s="140">
        <f t="shared" si="9"/>
        <v>0</v>
      </c>
      <c r="V36" s="140">
        <f t="shared" ca="1" si="10"/>
        <v>0</v>
      </c>
      <c r="W36" s="34"/>
      <c r="X36" s="140">
        <f t="shared" si="11"/>
        <v>0</v>
      </c>
    </row>
    <row r="37" spans="1:24" ht="15" customHeight="1" x14ac:dyDescent="0.25">
      <c r="A37" s="135" t="s">
        <v>4</v>
      </c>
      <c r="B37" s="165"/>
      <c r="C37" s="165"/>
      <c r="D37" s="161"/>
      <c r="E37" s="136" t="s">
        <v>4</v>
      </c>
      <c r="F37" s="165"/>
      <c r="G37" s="165"/>
      <c r="H37" s="163"/>
      <c r="I37" s="1"/>
      <c r="J37" s="24">
        <v>18</v>
      </c>
      <c r="K37" s="27">
        <v>45777</v>
      </c>
      <c r="L37" s="25" t="str">
        <v>onsdag</v>
      </c>
      <c r="M37" s="139">
        <f t="shared" si="5"/>
        <v>0</v>
      </c>
      <c r="N37" s="139">
        <f t="shared" si="6"/>
        <v>0</v>
      </c>
      <c r="O37" s="140">
        <f t="shared" si="7"/>
        <v>0</v>
      </c>
      <c r="P37" s="140">
        <f t="shared" si="8"/>
        <v>0</v>
      </c>
      <c r="Q37" s="33"/>
      <c r="R37" s="33"/>
      <c r="S37" s="140">
        <f t="shared" si="0"/>
        <v>0</v>
      </c>
      <c r="T37" s="126"/>
      <c r="U37" s="140">
        <f t="shared" si="9"/>
        <v>0</v>
      </c>
      <c r="V37" s="140">
        <f t="shared" ca="1" si="10"/>
        <v>0</v>
      </c>
      <c r="W37" s="34"/>
      <c r="X37" s="140">
        <f t="shared" si="11"/>
        <v>0</v>
      </c>
    </row>
    <row r="38" spans="1:24" ht="15" customHeight="1" x14ac:dyDescent="0.25">
      <c r="A38" s="135" t="s">
        <v>5</v>
      </c>
      <c r="B38" s="165"/>
      <c r="C38" s="165"/>
      <c r="D38" s="161"/>
      <c r="E38" s="136" t="s">
        <v>5</v>
      </c>
      <c r="F38" s="165"/>
      <c r="G38" s="165"/>
      <c r="H38" s="163"/>
      <c r="I38" s="1"/>
      <c r="J38" s="24"/>
      <c r="K38" s="27"/>
      <c r="L38" s="24"/>
      <c r="M38" s="139" t="str">
        <f t="shared" si="5"/>
        <v/>
      </c>
      <c r="N38" s="139" t="str">
        <f t="shared" si="6"/>
        <v/>
      </c>
      <c r="O38" s="140" t="str">
        <f t="shared" si="7"/>
        <v/>
      </c>
      <c r="P38" s="140">
        <f t="shared" si="8"/>
        <v>0</v>
      </c>
      <c r="Q38" s="33"/>
      <c r="R38" s="33"/>
      <c r="S38" s="140">
        <f t="shared" si="0"/>
        <v>0</v>
      </c>
      <c r="T38" s="126"/>
      <c r="U38" s="140">
        <f t="shared" si="9"/>
        <v>0</v>
      </c>
      <c r="V38" s="140">
        <f t="shared" ca="1" si="10"/>
        <v>0</v>
      </c>
      <c r="W38" s="34"/>
      <c r="X38" s="140">
        <f t="shared" si="11"/>
        <v>0</v>
      </c>
    </row>
    <row r="39" spans="1:24" ht="15" customHeight="1" thickBot="1" x14ac:dyDescent="0.3">
      <c r="A39" s="135" t="s">
        <v>6</v>
      </c>
      <c r="B39" s="166"/>
      <c r="C39" s="166"/>
      <c r="D39" s="162"/>
      <c r="E39" s="136" t="s">
        <v>6</v>
      </c>
      <c r="F39" s="166"/>
      <c r="G39" s="166"/>
      <c r="H39" s="164"/>
      <c r="I39" s="1"/>
      <c r="J39" s="175" t="s">
        <v>43</v>
      </c>
      <c r="K39" s="176"/>
      <c r="L39" s="112"/>
      <c r="M39" s="112"/>
      <c r="N39" s="108"/>
      <c r="O39" s="138"/>
      <c r="P39" s="113">
        <f>IFERROR(SUM((P8:P38)), 0)</f>
        <v>0</v>
      </c>
      <c r="Q39" s="111"/>
      <c r="R39" s="114"/>
      <c r="S39" s="110">
        <f>IFERROR(SUM((S8:S38)), 0)</f>
        <v>0</v>
      </c>
      <c r="T39" s="110">
        <f>IFERROR(SUM((T8:T38)), 0)</f>
        <v>0</v>
      </c>
      <c r="U39" s="110">
        <f>IFERROR(SUM((U8:U38)), 0)</f>
        <v>0</v>
      </c>
      <c r="V39" s="110">
        <f ca="1">IFERROR(SUM((V8:V38)), 0)</f>
        <v>0</v>
      </c>
      <c r="W39" s="109"/>
      <c r="X39" s="110">
        <f>IFERROR(SUM((X8:X38)), 0)</f>
        <v>0</v>
      </c>
    </row>
    <row r="40" spans="1:24" ht="15" customHeight="1" x14ac:dyDescent="0.25">
      <c r="A40" s="1"/>
      <c r="B40" s="1"/>
      <c r="C40" s="1"/>
      <c r="D40" s="1"/>
      <c r="E40" s="1"/>
      <c r="F40" s="1"/>
      <c r="G40" s="1"/>
      <c r="H40" s="1"/>
      <c r="I40" s="1"/>
      <c r="J40" s="1"/>
      <c r="K40" s="1"/>
      <c r="L40" s="1"/>
      <c r="M40" s="19"/>
      <c r="N40" s="1"/>
      <c r="O40" s="1"/>
      <c r="P40" s="1"/>
      <c r="Q40" s="1"/>
      <c r="R40" s="1"/>
      <c r="S40" s="1"/>
      <c r="T40" s="1"/>
      <c r="U40" s="1"/>
      <c r="V40" s="1"/>
      <c r="W40" s="1"/>
      <c r="X40" s="1"/>
    </row>
    <row r="41" spans="1:24" ht="15" customHeight="1" x14ac:dyDescent="0.25">
      <c r="M41" s="61"/>
    </row>
    <row r="60" spans="2:13" hidden="1" x14ac:dyDescent="0.25">
      <c r="B60" s="200"/>
      <c r="C60" s="200"/>
      <c r="D60" s="200"/>
      <c r="E60" s="200"/>
      <c r="F60" s="200"/>
      <c r="G60" s="200"/>
      <c r="H60" s="200"/>
      <c r="I60" s="200"/>
      <c r="J60" s="200"/>
      <c r="K60" s="200"/>
      <c r="L60" s="200"/>
      <c r="M60" s="200"/>
    </row>
    <row r="61" spans="2:13" ht="15.75" hidden="1" x14ac:dyDescent="0.25">
      <c r="B61" s="62"/>
      <c r="C61" s="62"/>
      <c r="D61" s="62"/>
      <c r="E61" s="62"/>
      <c r="F61" s="62"/>
      <c r="G61" s="62"/>
      <c r="H61" s="62"/>
      <c r="I61" s="62"/>
      <c r="J61" s="62"/>
      <c r="K61" s="63"/>
      <c r="L61" s="62"/>
      <c r="M61" s="62"/>
    </row>
    <row r="62" spans="2:13" hidden="1" x14ac:dyDescent="0.25">
      <c r="B62" s="62"/>
      <c r="C62" s="62"/>
      <c r="D62" s="62"/>
      <c r="E62" s="62"/>
      <c r="F62" s="62"/>
      <c r="G62" s="62"/>
      <c r="H62" s="62"/>
      <c r="I62" s="62"/>
      <c r="J62" s="62"/>
      <c r="K62" s="62"/>
      <c r="L62" s="62"/>
      <c r="M62" s="62"/>
    </row>
    <row r="63" spans="2:13" hidden="1" x14ac:dyDescent="0.25">
      <c r="B63" s="62"/>
      <c r="C63" s="62"/>
      <c r="D63" s="62"/>
      <c r="E63" s="62"/>
      <c r="F63" s="62"/>
      <c r="G63" s="62"/>
      <c r="H63" s="62"/>
      <c r="I63" s="62"/>
      <c r="J63" s="62"/>
      <c r="K63" s="62"/>
      <c r="L63" s="62"/>
      <c r="M63" s="62"/>
    </row>
    <row r="64" spans="2:13" hidden="1" x14ac:dyDescent="0.25">
      <c r="B64" s="62"/>
      <c r="C64" s="62"/>
      <c r="D64" s="62"/>
      <c r="E64" s="62"/>
      <c r="F64" s="62"/>
      <c r="G64" s="62"/>
      <c r="H64" s="62"/>
      <c r="I64" s="62"/>
      <c r="J64" s="62"/>
      <c r="K64" s="62"/>
      <c r="L64" s="62"/>
      <c r="M64" s="62"/>
    </row>
    <row r="65" spans="2:13" hidden="1" x14ac:dyDescent="0.25">
      <c r="B65" s="64"/>
      <c r="C65" s="65"/>
      <c r="D65" s="62"/>
      <c r="E65" s="66"/>
      <c r="F65" s="62"/>
      <c r="G65" s="62"/>
      <c r="H65" s="62"/>
      <c r="I65" s="62"/>
      <c r="J65" s="62"/>
      <c r="K65" s="62"/>
      <c r="L65" s="62"/>
      <c r="M65" s="62"/>
    </row>
    <row r="66" spans="2:13" hidden="1" x14ac:dyDescent="0.25">
      <c r="B66" s="67"/>
      <c r="C66" s="65"/>
      <c r="D66" s="62"/>
      <c r="E66" s="66"/>
      <c r="F66" s="62"/>
      <c r="G66" s="62"/>
      <c r="H66" s="62"/>
      <c r="I66" s="62"/>
      <c r="J66" s="62"/>
      <c r="K66" s="62"/>
      <c r="L66" s="62"/>
      <c r="M66" s="62"/>
    </row>
    <row r="67" spans="2:13" hidden="1" x14ac:dyDescent="0.25">
      <c r="B67" s="64"/>
      <c r="C67" s="65"/>
      <c r="D67" s="62"/>
      <c r="E67" s="66"/>
      <c r="F67" s="62"/>
      <c r="G67" s="62"/>
      <c r="H67" s="62"/>
      <c r="I67" s="62"/>
      <c r="J67" s="62"/>
      <c r="K67" s="62"/>
      <c r="L67" s="62"/>
      <c r="M67" s="62"/>
    </row>
    <row r="68" spans="2:13" hidden="1" x14ac:dyDescent="0.25">
      <c r="B68" s="67"/>
      <c r="C68" s="65"/>
      <c r="D68" s="62"/>
      <c r="E68" s="66"/>
      <c r="F68" s="62"/>
      <c r="G68" s="62"/>
      <c r="H68" s="62"/>
      <c r="I68" s="62"/>
      <c r="J68" s="62"/>
      <c r="K68" s="62"/>
      <c r="L68" s="62"/>
      <c r="M68" s="62"/>
    </row>
    <row r="69" spans="2:13" hidden="1" x14ac:dyDescent="0.25">
      <c r="B69" s="64"/>
      <c r="C69" s="65"/>
      <c r="D69" s="62"/>
      <c r="E69" s="66"/>
      <c r="F69" s="62"/>
      <c r="G69" s="62"/>
      <c r="H69" s="62"/>
      <c r="I69" s="62"/>
      <c r="J69" s="62"/>
      <c r="K69" s="62"/>
      <c r="L69" s="62"/>
      <c r="M69" s="62"/>
    </row>
    <row r="70" spans="2:13" hidden="1" x14ac:dyDescent="0.25">
      <c r="B70" s="67"/>
      <c r="C70" s="65"/>
      <c r="D70" s="62"/>
      <c r="E70" s="66"/>
      <c r="F70" s="62"/>
      <c r="G70" s="62"/>
      <c r="H70" s="62"/>
      <c r="I70" s="62"/>
      <c r="J70" s="62"/>
      <c r="K70" s="62"/>
      <c r="L70" s="62"/>
      <c r="M70" s="62"/>
    </row>
    <row r="71" spans="2:13" hidden="1" x14ac:dyDescent="0.25">
      <c r="B71" s="64"/>
      <c r="C71" s="65"/>
      <c r="D71" s="68"/>
      <c r="E71" s="62"/>
      <c r="F71" s="62"/>
      <c r="G71" s="62"/>
      <c r="H71" s="62"/>
      <c r="I71" s="62"/>
      <c r="J71" s="62"/>
      <c r="K71" s="62"/>
      <c r="L71" s="62"/>
      <c r="M71" s="62"/>
    </row>
    <row r="72" spans="2:13" hidden="1" x14ac:dyDescent="0.25">
      <c r="B72" s="67"/>
      <c r="C72" s="65"/>
      <c r="D72" s="68"/>
      <c r="E72" s="62"/>
      <c r="F72" s="62"/>
      <c r="G72" s="62"/>
      <c r="H72" s="62"/>
      <c r="I72" s="62"/>
      <c r="J72" s="62"/>
      <c r="K72" s="62"/>
      <c r="L72" s="62"/>
      <c r="M72" s="62"/>
    </row>
    <row r="73" spans="2:13" hidden="1" x14ac:dyDescent="0.25">
      <c r="B73" s="64"/>
      <c r="C73" s="65"/>
      <c r="D73" s="68"/>
      <c r="E73" s="62"/>
      <c r="F73" s="62"/>
      <c r="G73" s="62"/>
      <c r="H73" s="62"/>
      <c r="I73" s="62"/>
      <c r="J73" s="62"/>
      <c r="K73" s="62"/>
      <c r="L73" s="62"/>
      <c r="M73" s="62"/>
    </row>
    <row r="74" spans="2:13" hidden="1" x14ac:dyDescent="0.25">
      <c r="B74" s="67"/>
      <c r="C74" s="65"/>
      <c r="D74" s="68"/>
      <c r="E74" s="62"/>
      <c r="F74" s="62"/>
      <c r="G74" s="62"/>
      <c r="H74" s="62"/>
      <c r="I74" s="62"/>
      <c r="J74" s="62"/>
      <c r="K74" s="62"/>
      <c r="L74" s="62"/>
      <c r="M74" s="62"/>
    </row>
    <row r="75" spans="2:13" hidden="1" x14ac:dyDescent="0.25">
      <c r="B75" s="64"/>
      <c r="C75" s="65"/>
      <c r="D75" s="68"/>
      <c r="E75" s="62"/>
      <c r="F75" s="62"/>
      <c r="G75" s="62"/>
      <c r="H75" s="62"/>
      <c r="I75" s="62"/>
      <c r="J75" s="62"/>
      <c r="K75" s="62"/>
      <c r="L75" s="62"/>
      <c r="M75" s="62"/>
    </row>
    <row r="76" spans="2:13" hidden="1" x14ac:dyDescent="0.25">
      <c r="B76" s="67"/>
      <c r="C76" s="65"/>
      <c r="D76" s="68"/>
      <c r="E76" s="62"/>
      <c r="F76" s="62"/>
      <c r="G76" s="62"/>
      <c r="H76" s="62"/>
      <c r="I76" s="62"/>
      <c r="J76" s="62"/>
      <c r="K76" s="62"/>
      <c r="L76" s="62"/>
      <c r="M76" s="62"/>
    </row>
    <row r="77" spans="2:13" hidden="1" x14ac:dyDescent="0.25">
      <c r="B77" s="62"/>
      <c r="C77" s="62"/>
      <c r="D77" s="68"/>
      <c r="E77" s="62"/>
      <c r="F77" s="62"/>
      <c r="G77" s="62"/>
      <c r="H77" s="62"/>
      <c r="I77" s="62"/>
      <c r="J77" s="62"/>
      <c r="K77" s="62"/>
      <c r="L77" s="62"/>
      <c r="M77" s="62"/>
    </row>
    <row r="78" spans="2:13" hidden="1" x14ac:dyDescent="0.25">
      <c r="B78" s="62"/>
      <c r="C78" s="62"/>
      <c r="D78" s="62"/>
      <c r="E78" s="62"/>
      <c r="F78" s="62"/>
      <c r="G78" s="62"/>
      <c r="H78" s="62"/>
      <c r="I78" s="62"/>
      <c r="J78" s="62"/>
      <c r="K78" s="62"/>
      <c r="L78" s="62"/>
      <c r="M78" s="62"/>
    </row>
    <row r="79" spans="2:13" hidden="1" x14ac:dyDescent="0.25">
      <c r="B79" s="62"/>
      <c r="C79" s="62"/>
      <c r="D79" s="62"/>
      <c r="E79" s="62"/>
      <c r="F79" s="62"/>
      <c r="G79" s="62"/>
      <c r="H79" s="62"/>
      <c r="I79" s="62"/>
      <c r="J79" s="62"/>
      <c r="K79" s="62"/>
      <c r="L79" s="62"/>
      <c r="M79" s="62"/>
    </row>
    <row r="80" spans="2:13" hidden="1" x14ac:dyDescent="0.25">
      <c r="B80" s="62"/>
      <c r="C80" s="62"/>
      <c r="D80" s="62"/>
      <c r="E80" s="62"/>
      <c r="F80" s="62"/>
      <c r="G80" s="62"/>
      <c r="H80" s="62"/>
      <c r="I80" s="62"/>
      <c r="J80" s="62"/>
      <c r="K80" s="62"/>
      <c r="L80" s="62"/>
      <c r="M80" s="62"/>
    </row>
    <row r="81" spans="2:13" hidden="1" x14ac:dyDescent="0.25">
      <c r="B81" s="62"/>
      <c r="C81" s="62"/>
      <c r="D81" s="62"/>
      <c r="E81" s="62"/>
      <c r="F81" s="62"/>
      <c r="G81" s="62"/>
      <c r="H81" s="62"/>
      <c r="I81" s="62"/>
      <c r="J81" s="62"/>
      <c r="K81" s="62"/>
      <c r="L81" s="62"/>
      <c r="M81" s="62"/>
    </row>
    <row r="82" spans="2:13" hidden="1" x14ac:dyDescent="0.25">
      <c r="B82" s="62"/>
      <c r="C82" s="62"/>
      <c r="D82" s="62"/>
      <c r="E82" s="62"/>
      <c r="F82" s="62"/>
      <c r="G82" s="62"/>
      <c r="H82" s="62"/>
      <c r="I82" s="62"/>
      <c r="J82" s="62"/>
      <c r="K82" s="62"/>
      <c r="L82" s="62"/>
      <c r="M82" s="62"/>
    </row>
    <row r="83" spans="2:13" hidden="1" x14ac:dyDescent="0.25">
      <c r="B83" s="62"/>
      <c r="C83" s="62"/>
      <c r="D83" s="62"/>
      <c r="E83" s="62"/>
      <c r="F83" s="62"/>
      <c r="G83" s="62"/>
      <c r="H83" s="62"/>
      <c r="I83" s="62"/>
      <c r="J83" s="62"/>
      <c r="K83" s="62"/>
      <c r="L83" s="62"/>
      <c r="M83" s="62"/>
    </row>
    <row r="84" spans="2:13" hidden="1" x14ac:dyDescent="0.25">
      <c r="B84" s="62"/>
      <c r="C84" s="62"/>
      <c r="D84" s="62"/>
      <c r="E84" s="62"/>
      <c r="F84" s="62"/>
      <c r="G84" s="62"/>
      <c r="H84" s="62"/>
      <c r="I84" s="62"/>
      <c r="J84" s="62"/>
      <c r="K84" s="62"/>
      <c r="L84" s="62"/>
      <c r="M84" s="62"/>
    </row>
    <row r="85" spans="2:13" hidden="1" x14ac:dyDescent="0.25">
      <c r="B85" s="62"/>
      <c r="C85" s="62"/>
      <c r="D85" s="62"/>
      <c r="E85" s="62"/>
      <c r="F85" s="62"/>
      <c r="G85" s="62"/>
      <c r="H85" s="62"/>
      <c r="I85" s="62"/>
      <c r="J85" s="62"/>
      <c r="K85" s="62"/>
      <c r="L85" s="62"/>
      <c r="M85" s="62"/>
    </row>
    <row r="86" spans="2:13" hidden="1" x14ac:dyDescent="0.25">
      <c r="B86" s="62"/>
      <c r="C86" s="62"/>
      <c r="D86" s="62"/>
      <c r="E86" s="62"/>
      <c r="F86" s="62"/>
      <c r="G86" s="62"/>
      <c r="H86" s="62"/>
      <c r="I86" s="62"/>
      <c r="J86" s="62"/>
      <c r="K86" s="62"/>
      <c r="L86" s="62"/>
      <c r="M86" s="62"/>
    </row>
    <row r="87" spans="2:13" hidden="1" x14ac:dyDescent="0.25">
      <c r="B87" s="62"/>
      <c r="C87" s="62"/>
      <c r="D87" s="62"/>
      <c r="E87" s="62"/>
      <c r="F87" s="62"/>
      <c r="G87" s="62"/>
      <c r="H87" s="62"/>
      <c r="I87" s="62"/>
      <c r="J87" s="62"/>
      <c r="K87" s="62"/>
      <c r="L87" s="62"/>
      <c r="M87" s="62"/>
    </row>
    <row r="88" spans="2:13" hidden="1" x14ac:dyDescent="0.25">
      <c r="B88" s="62"/>
      <c r="C88" s="62"/>
      <c r="D88" s="62"/>
      <c r="E88" s="62"/>
      <c r="F88" s="62"/>
      <c r="G88" s="62"/>
      <c r="H88" s="62"/>
      <c r="I88" s="62"/>
      <c r="J88" s="62"/>
      <c r="K88" s="62"/>
      <c r="L88" s="62"/>
      <c r="M88" s="62"/>
    </row>
    <row r="89" spans="2:13" hidden="1" x14ac:dyDescent="0.25">
      <c r="B89" s="62"/>
      <c r="C89" s="62"/>
      <c r="D89" s="62"/>
      <c r="E89" s="62"/>
      <c r="F89" s="62"/>
      <c r="G89" s="62"/>
      <c r="H89" s="62"/>
      <c r="I89" s="62"/>
      <c r="J89" s="62"/>
      <c r="K89" s="62"/>
      <c r="L89" s="62"/>
      <c r="M89" s="62"/>
    </row>
    <row r="90" spans="2:13" hidden="1" x14ac:dyDescent="0.25">
      <c r="B90" s="62"/>
      <c r="C90" s="62"/>
      <c r="D90" s="62"/>
      <c r="E90" s="62"/>
      <c r="F90" s="62"/>
      <c r="G90" s="62"/>
      <c r="H90" s="62"/>
      <c r="I90" s="62"/>
      <c r="J90" s="62"/>
      <c r="K90" s="62"/>
      <c r="L90" s="62"/>
      <c r="M90" s="62"/>
    </row>
    <row r="91" spans="2:13" hidden="1" x14ac:dyDescent="0.25">
      <c r="B91" s="62"/>
      <c r="C91" s="62"/>
      <c r="D91" s="62"/>
      <c r="E91" s="62"/>
      <c r="F91" s="62"/>
      <c r="G91" s="62"/>
      <c r="H91" s="62"/>
      <c r="I91" s="62"/>
      <c r="J91" s="62"/>
      <c r="K91" s="62"/>
      <c r="L91" s="62"/>
      <c r="M91" s="62"/>
    </row>
    <row r="92" spans="2:13" hidden="1" x14ac:dyDescent="0.25">
      <c r="B92" s="62"/>
      <c r="C92" s="62"/>
      <c r="D92" s="62"/>
      <c r="E92" s="62"/>
      <c r="F92" s="62"/>
      <c r="G92" s="62"/>
      <c r="H92" s="62"/>
      <c r="I92" s="62"/>
      <c r="J92" s="62"/>
      <c r="K92" s="62"/>
      <c r="L92" s="62"/>
      <c r="M92" s="62"/>
    </row>
    <row r="93" spans="2:13" hidden="1" x14ac:dyDescent="0.25">
      <c r="B93" s="62"/>
      <c r="C93" s="62"/>
      <c r="D93" s="62"/>
      <c r="E93" s="62"/>
      <c r="F93" s="62"/>
      <c r="G93" s="62"/>
      <c r="H93" s="62"/>
      <c r="I93" s="62"/>
      <c r="J93" s="62"/>
      <c r="K93" s="62"/>
      <c r="L93" s="62"/>
      <c r="M93" s="62"/>
    </row>
    <row r="94" spans="2:13" hidden="1" x14ac:dyDescent="0.25">
      <c r="B94" s="62"/>
      <c r="C94" s="62"/>
      <c r="D94" s="62"/>
      <c r="E94" s="62"/>
      <c r="F94" s="62"/>
      <c r="G94" s="62"/>
      <c r="H94" s="62"/>
      <c r="I94" s="62"/>
      <c r="J94" s="62"/>
      <c r="K94" s="62"/>
      <c r="L94" s="62"/>
      <c r="M94" s="62"/>
    </row>
    <row r="95" spans="2:13" hidden="1" x14ac:dyDescent="0.25">
      <c r="B95" s="62"/>
      <c r="C95" s="62"/>
      <c r="D95" s="62"/>
      <c r="E95" s="62"/>
      <c r="F95" s="62"/>
      <c r="G95" s="62"/>
      <c r="H95" s="62"/>
      <c r="I95" s="62"/>
      <c r="J95" s="62"/>
      <c r="K95" s="62"/>
      <c r="L95" s="62"/>
      <c r="M95" s="62"/>
    </row>
    <row r="96" spans="2:13" hidden="1" x14ac:dyDescent="0.25">
      <c r="B96" s="62"/>
      <c r="C96" s="62"/>
      <c r="D96" s="62"/>
      <c r="E96" s="62"/>
      <c r="F96" s="62"/>
      <c r="G96" s="62"/>
      <c r="H96" s="62"/>
      <c r="I96" s="62"/>
      <c r="J96" s="62"/>
      <c r="K96" s="62"/>
      <c r="L96" s="62"/>
      <c r="M96" s="62"/>
    </row>
    <row r="97" spans="2:13" hidden="1" x14ac:dyDescent="0.25">
      <c r="B97" s="62"/>
      <c r="C97" s="62"/>
      <c r="D97" s="62"/>
      <c r="E97" s="62"/>
      <c r="F97" s="62"/>
      <c r="G97" s="62"/>
      <c r="H97" s="62"/>
      <c r="I97" s="62"/>
      <c r="J97" s="62"/>
      <c r="K97" s="62"/>
      <c r="L97" s="62"/>
      <c r="M97" s="62"/>
    </row>
    <row r="98" spans="2:13" hidden="1" x14ac:dyDescent="0.25">
      <c r="B98" s="62"/>
      <c r="C98" s="62"/>
      <c r="D98" s="62"/>
      <c r="E98" s="62"/>
      <c r="F98" s="62"/>
      <c r="G98" s="62"/>
      <c r="H98" s="62"/>
      <c r="I98" s="62"/>
      <c r="J98" s="62"/>
      <c r="K98" s="62"/>
      <c r="L98" s="62"/>
      <c r="M98" s="62"/>
    </row>
    <row r="99" spans="2:13" hidden="1" x14ac:dyDescent="0.25">
      <c r="B99" s="62"/>
      <c r="C99" s="62"/>
      <c r="D99" s="62"/>
      <c r="E99" s="62"/>
      <c r="F99" s="62"/>
      <c r="G99" s="62"/>
      <c r="H99" s="62"/>
      <c r="I99" s="62"/>
      <c r="J99" s="62"/>
      <c r="K99" s="62"/>
      <c r="L99" s="62"/>
      <c r="M99" s="62"/>
    </row>
    <row r="100" spans="2:13" hidden="1" x14ac:dyDescent="0.25">
      <c r="B100" s="62"/>
      <c r="C100" s="62"/>
      <c r="D100" s="62"/>
      <c r="E100" s="62"/>
      <c r="F100" s="62"/>
      <c r="G100" s="62"/>
      <c r="H100" s="62"/>
      <c r="I100" s="62"/>
      <c r="J100" s="62"/>
      <c r="K100" s="62"/>
      <c r="L100" s="62"/>
      <c r="M100" s="62"/>
    </row>
    <row r="101" spans="2:13" hidden="1" x14ac:dyDescent="0.25">
      <c r="B101" s="62"/>
      <c r="C101" s="62"/>
      <c r="D101" s="62"/>
      <c r="E101" s="62"/>
      <c r="F101" s="62"/>
      <c r="G101" s="62"/>
      <c r="H101" s="62"/>
      <c r="I101" s="62"/>
      <c r="J101" s="62"/>
      <c r="K101" s="62"/>
      <c r="L101" s="62"/>
      <c r="M101" s="62"/>
    </row>
    <row r="102" spans="2:13" hidden="1" x14ac:dyDescent="0.25">
      <c r="B102" s="62"/>
      <c r="C102" s="62"/>
      <c r="D102" s="62"/>
      <c r="E102" s="62"/>
      <c r="F102" s="62"/>
      <c r="G102" s="62"/>
      <c r="H102" s="62"/>
      <c r="I102" s="62"/>
      <c r="J102" s="62"/>
      <c r="K102" s="62"/>
      <c r="L102" s="62"/>
      <c r="M102" s="62"/>
    </row>
    <row r="103" spans="2:13" hidden="1" x14ac:dyDescent="0.25">
      <c r="B103" s="62"/>
      <c r="C103" s="62"/>
      <c r="D103" s="62"/>
      <c r="E103" s="62"/>
      <c r="F103" s="62"/>
      <c r="G103" s="62"/>
      <c r="H103" s="62"/>
      <c r="I103" s="62"/>
      <c r="J103" s="62"/>
      <c r="K103" s="62"/>
      <c r="L103" s="62"/>
      <c r="M103" s="62"/>
    </row>
  </sheetData>
  <sheetProtection algorithmName="SHA-512" hashValue="jzQcsIO7/X8z//06HqsIofq1jKMydfCqJQ7pe7djzFbUADbKjlxRK0+9rcnq4HpTbq6ovcZHQdZyUrKhI6J2AA==" saltValue="QjhsVeGa2Z7CSueXRSlU1g==" spinCount="100000" sheet="1" objects="1" scenarios="1" formatColumns="0" formatRows="0"/>
  <dataConsolidate/>
  <mergeCells count="13">
    <mergeCell ref="B60:M60"/>
    <mergeCell ref="D3:E3"/>
    <mergeCell ref="D4:E4"/>
    <mergeCell ref="K7:L7"/>
    <mergeCell ref="A21:E21"/>
    <mergeCell ref="B6:E6"/>
    <mergeCell ref="J39:K39"/>
    <mergeCell ref="V2:X2"/>
    <mergeCell ref="J5:X5"/>
    <mergeCell ref="J6:X6"/>
    <mergeCell ref="J3:X3"/>
    <mergeCell ref="A3:B3"/>
    <mergeCell ref="A4:B4"/>
  </mergeCells>
  <conditionalFormatting sqref="A4:B4">
    <cfRule type="cellIs" dxfId="53" priority="5" operator="equal">
      <formula>"Ikke godkendt"</formula>
    </cfRule>
    <cfRule type="cellIs" dxfId="52" priority="6" operator="equal">
      <formula>"Godkendt"</formula>
    </cfRule>
    <cfRule type="cellIs" dxfId="51" priority="7" operator="equal">
      <formula>"Afventer godkendelse"</formula>
    </cfRule>
  </conditionalFormatting>
  <conditionalFormatting sqref="A23:H30">
    <cfRule type="expression" dxfId="50" priority="66">
      <formula>$F$21="Ja"</formula>
    </cfRule>
  </conditionalFormatting>
  <conditionalFormatting sqref="A32:H39">
    <cfRule type="expression" dxfId="49" priority="3">
      <formula>$F$21="Nej"</formula>
    </cfRule>
  </conditionalFormatting>
  <conditionalFormatting sqref="J8:J38">
    <cfRule type="colorScale" priority="2">
      <colorScale>
        <cfvo type="min"/>
        <cfvo type="max"/>
        <color theme="4" tint="0.79998168889431442"/>
        <color theme="4" tint="-0.249977111117893"/>
      </colorScale>
    </cfRule>
  </conditionalFormatting>
  <conditionalFormatting sqref="V8:W38">
    <cfRule type="expression" dxfId="48" priority="1">
      <formula>AND($V8&gt;0,$W8="")</formula>
    </cfRule>
  </conditionalFormatting>
  <dataValidations count="5">
    <dataValidation type="list" allowBlank="1" showInputMessage="1" showErrorMessage="1" sqref="A4:B4" xr:uid="{6C81AA2D-3462-41D7-911D-B31B49695C07}">
      <formula1>$L$2:$N$2</formula1>
    </dataValidation>
    <dataValidation type="time" allowBlank="1" showErrorMessage="1" errorTitle="Timeformat" error="Skriv timer i '00:00' format" sqref="B24:C30 E24:H30 F33:H39" xr:uid="{0124C580-DAC4-43C3-A7C8-BC8DA44A2D3E}">
      <formula1>TIME(0,0,0)</formula1>
      <formula2>TIME(23,59,59)</formula2>
    </dataValidation>
    <dataValidation type="list" allowBlank="1" showInputMessage="1" showErrorMessage="1" sqref="F4:H4 G21:H21" xr:uid="{50EDF746-16D8-4B2B-A702-42BD616ADF7E}">
      <formula1>$E$5:$F$5</formula1>
    </dataValidation>
    <dataValidation type="time" allowBlank="1" showInputMessage="1" showErrorMessage="1" errorTitle="Timeformat" error="Skriv timer i '00:00' format" sqref="B33:C39" xr:uid="{C864FDFE-6BD5-40DF-8646-75408DB1830A}">
      <formula1>TIME(0,0,0)</formula1>
      <formula2>TIME(23,59,59)</formula2>
    </dataValidation>
    <dataValidation type="time" allowBlank="1" showInputMessage="1" showErrorMessage="1" sqref="Q8:R38" xr:uid="{2CB85D2D-DBF7-414B-B87C-68F00A2B36F5}">
      <formula1>TIME(0,0,0)</formula1>
      <formula2>TIME(23,59,59)</formula2>
    </dataValidation>
  </dataValidation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9CF9B1A6-1C9C-47D0-923B-0ADDFB5B9AF8}">
          <x14:formula1>
            <xm:f>Dato_Tabel!$J$3:$J$367</xm:f>
          </x14:formula1>
          <xm:sqref>D4:E4</xm:sqref>
        </x14:dataValidation>
        <x14:dataValidation type="list" allowBlank="1" showInputMessage="1" showErrorMessage="1" xr:uid="{924E7584-1507-4251-B284-B435BF68FDBB}">
          <x14:formula1>
            <xm:f>Opsætning!$A$11:$A$19</xm:f>
          </x14:formula1>
          <xm:sqref>W8:W38</xm:sqref>
        </x14:dataValidation>
        <x14:dataValidation type="list" allowBlank="1" showInputMessage="1" showErrorMessage="1" xr:uid="{188D29F9-3DFF-4381-9F68-E2B9EB0F199D}">
          <x14:formula1>
            <xm:f>Opsætning!$A$29:$A$30</xm:f>
          </x14:formula1>
          <xm:sqref>F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2 0 0 4 W 1 Y 0 W n + l A A A A 9 g A A A B I A H A B D b 2 5 m a W c v U G F j a 2 F n Z S 5 4 b W w g o h g A K K A U A A A A A A A A A A A A A A A A A A A A A A A A A A A A h Y 9 N D o I w G E S v Q r q n P 2 i U m I + y 0 J 2 S m J g Y t 0 2 p 0 A j F 0 G K 5 m w u P 5 B X E K O r O 5 b x 5 i 5 n 7 9 Q Z p X 1 f B R b V W N y Z B D F M U K C O b X J s i Q Z 0 7 h j F K O W y F P I l C B Y N s 7 K K 3 e Y J K 5 8 4 L Q r z 3 2 E 9 w 0 x Y k o p S R Q 7 b Z y V L V A n 1 k / V 8 O t b F O G K k Q h / 1 r D I 8 w m 8 4 w m 8 e Y A h k h Z N p 8 h W j Y + 2 x / I C y 7 y n W t 4 r k I V 2 s g Y w T y / s A f U E s D B B Q A A g A I A N t N O 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T T h b K I p H u A 4 A A A A R A A A A E w A c A E Z v c m 1 1 b G F z L 1 N l Y 3 R p b 2 4 x L m 0 g o h g A K K A U A A A A A A A A A A A A A A A A A A A A A A A A A A A A K 0 5 N L s n M z 1 M I h t C G 1 g B Q S w E C L Q A U A A I A C A D b T T h b V j R a f 6 U A A A D 2 A A A A E g A A A A A A A A A A A A A A A A A A A A A A Q 2 9 u Z m l n L 1 B h Y 2 t h Z 2 U u e G 1 s U E s B A i 0 A F A A C A A g A 2 0 0 4 W w / K 6 a u k A A A A 6 Q A A A B M A A A A A A A A A A A A A A A A A 8 Q A A A F t D b 2 5 0 Z W 5 0 X 1 R 5 c G V z X S 5 4 b W x Q S w E C L Q A U A A I A C A D b T T 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d b b y K r p g 0 a o l S R u r A o E 1 w A A A A A C A A A A A A A Q Z g A A A A E A A C A A A A C 8 C S Y i k 5 z l H a u E b o H 8 3 3 C 3 1 b X a w S 3 b F Z B q z W C K J r a 4 V g A A A A A O g A A A A A I A A C A A A A A s h r b G 3 s m U H 8 w O i N 2 f e l a Q m + 8 0 T K V 4 C 8 + 0 6 s P 4 p 9 U B 4 F A A A A A v a M t k k p t C m F p J 7 I B i T c S R w g W z 2 z t 9 o b Z N 7 O c o b E L V H f V 9 y J Q i t q b 0 E v L e x 8 6 R Q J o i E l T L Y A 4 M C P K 3 m z 6 9 a q M C T W l k c e q C L Q G U z w y U S 8 C Y y k A A A A C b I K h g Y v h 1 O S w J y l r m 3 r I 5 g 3 u y 1 n q d b W k q n B p i i T T m d r W p F l a s d x q S c B Z y h M 7 D x k z p 0 v w v l 8 8 9 B j 0 s o j q J p U y h < / 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4369C2B85E56E141BD78991A98D6BAB3" ma:contentTypeVersion="3" ma:contentTypeDescription="Opret et nyt dokument." ma:contentTypeScope="" ma:versionID="35cd8910475af7339fb9021d06c405f4">
  <xsd:schema xmlns:xsd="http://www.w3.org/2001/XMLSchema" xmlns:xs="http://www.w3.org/2001/XMLSchema" xmlns:p="http://schemas.microsoft.com/office/2006/metadata/properties" xmlns:ns2="10bfe8e1-69f8-44bf-aa7b-10f773cde439" targetNamespace="http://schemas.microsoft.com/office/2006/metadata/properties" ma:root="true" ma:fieldsID="cec84f37cacc495eb399346d32ab8588" ns2:_="">
    <xsd:import namespace="10bfe8e1-69f8-44bf-aa7b-10f773cde439"/>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bfe8e1-69f8-44bf-aa7b-10f773cde4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9E0815-12FC-45BD-8E3F-D27D3F61BE51}">
  <ds:schemaRefs>
    <ds:schemaRef ds:uri="http://schemas.microsoft.com/DataMashup"/>
  </ds:schemaRefs>
</ds:datastoreItem>
</file>

<file path=customXml/itemProps2.xml><?xml version="1.0" encoding="utf-8"?>
<ds:datastoreItem xmlns:ds="http://schemas.openxmlformats.org/officeDocument/2006/customXml" ds:itemID="{CEB529C4-B2FE-4735-870A-B895336DBECC}">
  <ds:schemaRefs>
    <ds:schemaRef ds:uri="http://purl.org/dc/dcmitype/"/>
    <ds:schemaRef ds:uri="http://schemas.microsoft.com/office/2006/documentManagement/types"/>
    <ds:schemaRef ds:uri="10bfe8e1-69f8-44bf-aa7b-10f773cde439"/>
    <ds:schemaRef ds:uri="http://purl.org/dc/terms/"/>
    <ds:schemaRef ds:uri="http://www.w3.org/XML/1998/namespace"/>
    <ds:schemaRef ds:uri="http://schemas.openxmlformats.org/package/2006/metadata/core-properties"/>
    <ds:schemaRef ds:uri="http://purl.org/dc/elements/1.1/"/>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D77382A-974A-457F-B70A-F265345050BB}">
  <ds:schemaRefs>
    <ds:schemaRef ds:uri="http://schemas.microsoft.com/sharepoint/v3/contenttype/forms"/>
  </ds:schemaRefs>
</ds:datastoreItem>
</file>

<file path=customXml/itemProps4.xml><?xml version="1.0" encoding="utf-8"?>
<ds:datastoreItem xmlns:ds="http://schemas.openxmlformats.org/officeDocument/2006/customXml" ds:itemID="{EF669CE9-50B6-4761-8C1D-3AB6D7489A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bfe8e1-69f8-44bf-aa7b-10f773cde4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Navngivne områder</vt:lpstr>
      </vt:variant>
      <vt:variant>
        <vt:i4>107</vt:i4>
      </vt:variant>
    </vt:vector>
  </HeadingPairs>
  <TitlesOfParts>
    <vt:vector size="124" baseType="lpstr">
      <vt:lpstr>Dato_Tabel</vt:lpstr>
      <vt:lpstr>Forbrugsmanual</vt:lpstr>
      <vt:lpstr>Formelsamling</vt:lpstr>
      <vt:lpstr>Opsætning</vt:lpstr>
      <vt:lpstr>Overblik</vt:lpstr>
      <vt:lpstr>Måned 1</vt:lpstr>
      <vt:lpstr>Måned 2</vt:lpstr>
      <vt:lpstr>Måned 3</vt:lpstr>
      <vt:lpstr>Måned 4</vt:lpstr>
      <vt:lpstr>Måned 5</vt:lpstr>
      <vt:lpstr>Måned 6</vt:lpstr>
      <vt:lpstr>Måned 7</vt:lpstr>
      <vt:lpstr>Måned 8</vt:lpstr>
      <vt:lpstr>Måned 9</vt:lpstr>
      <vt:lpstr>Måned 10</vt:lpstr>
      <vt:lpstr>Måned 11</vt:lpstr>
      <vt:lpstr>Måned 12</vt:lpstr>
      <vt:lpstr>'Måned 10'!DatoTabel</vt:lpstr>
      <vt:lpstr>'Måned 11'!DatoTabel</vt:lpstr>
      <vt:lpstr>'Måned 12'!DatoTabel</vt:lpstr>
      <vt:lpstr>'Måned 2'!DatoTabel</vt:lpstr>
      <vt:lpstr>'Måned 3'!DatoTabel</vt:lpstr>
      <vt:lpstr>'Måned 4'!DatoTabel</vt:lpstr>
      <vt:lpstr>'Måned 5'!DatoTabel</vt:lpstr>
      <vt:lpstr>'Måned 6'!DatoTabel</vt:lpstr>
      <vt:lpstr>'Måned 7'!DatoTabel</vt:lpstr>
      <vt:lpstr>'Måned 8'!DatoTabel</vt:lpstr>
      <vt:lpstr>'Måned 9'!DatoTabel</vt:lpstr>
      <vt:lpstr>Overblik!DatoTabel</vt:lpstr>
      <vt:lpstr>DatoTabel</vt:lpstr>
      <vt:lpstr>'Måned 10'!LigeFra</vt:lpstr>
      <vt:lpstr>'Måned 11'!LigeFra</vt:lpstr>
      <vt:lpstr>'Måned 12'!LigeFra</vt:lpstr>
      <vt:lpstr>'Måned 2'!LigeFra</vt:lpstr>
      <vt:lpstr>'Måned 3'!LigeFra</vt:lpstr>
      <vt:lpstr>'Måned 4'!LigeFra</vt:lpstr>
      <vt:lpstr>'Måned 5'!LigeFra</vt:lpstr>
      <vt:lpstr>'Måned 6'!LigeFra</vt:lpstr>
      <vt:lpstr>'Måned 7'!LigeFra</vt:lpstr>
      <vt:lpstr>'Måned 8'!LigeFra</vt:lpstr>
      <vt:lpstr>'Måned 9'!LigeFra</vt:lpstr>
      <vt:lpstr>LigeFra</vt:lpstr>
      <vt:lpstr>'Måned 10'!LigeTil</vt:lpstr>
      <vt:lpstr>'Måned 11'!LigeTil</vt:lpstr>
      <vt:lpstr>'Måned 12'!LigeTil</vt:lpstr>
      <vt:lpstr>'Måned 2'!LigeTil</vt:lpstr>
      <vt:lpstr>'Måned 3'!LigeTil</vt:lpstr>
      <vt:lpstr>'Måned 4'!LigeTil</vt:lpstr>
      <vt:lpstr>'Måned 5'!LigeTil</vt:lpstr>
      <vt:lpstr>'Måned 6'!LigeTil</vt:lpstr>
      <vt:lpstr>'Måned 7'!LigeTil</vt:lpstr>
      <vt:lpstr>'Måned 8'!LigeTil</vt:lpstr>
      <vt:lpstr>'Måned 9'!LigeTil</vt:lpstr>
      <vt:lpstr>LigeTil</vt:lpstr>
      <vt:lpstr>Måned_10</vt:lpstr>
      <vt:lpstr>Måned_10_</vt:lpstr>
      <vt:lpstr>Måned_10_C</vt:lpstr>
      <vt:lpstr>Måned_11</vt:lpstr>
      <vt:lpstr>Måned_11_</vt:lpstr>
      <vt:lpstr>Måned_11_C</vt:lpstr>
      <vt:lpstr>Måned_12</vt:lpstr>
      <vt:lpstr>Måned_12_</vt:lpstr>
      <vt:lpstr>Måned_12_C</vt:lpstr>
      <vt:lpstr>Måned_2</vt:lpstr>
      <vt:lpstr>Måned_2_</vt:lpstr>
      <vt:lpstr>Måned_2_C</vt:lpstr>
      <vt:lpstr>Måned_3</vt:lpstr>
      <vt:lpstr>Måned_3_</vt:lpstr>
      <vt:lpstr>Måned_3_C</vt:lpstr>
      <vt:lpstr>Måned_4</vt:lpstr>
      <vt:lpstr>Måned_4_</vt:lpstr>
      <vt:lpstr>Måned_4_C</vt:lpstr>
      <vt:lpstr>Måned_5</vt:lpstr>
      <vt:lpstr>Måned_5_</vt:lpstr>
      <vt:lpstr>Måned_5_C</vt:lpstr>
      <vt:lpstr>Måned_6</vt:lpstr>
      <vt:lpstr>Måned_6_</vt:lpstr>
      <vt:lpstr>Måned_6_C</vt:lpstr>
      <vt:lpstr>Måned_7</vt:lpstr>
      <vt:lpstr>Måned_7_</vt:lpstr>
      <vt:lpstr>Måned_7_C</vt:lpstr>
      <vt:lpstr>Måned_8</vt:lpstr>
      <vt:lpstr>Måned_8_</vt:lpstr>
      <vt:lpstr>Måned_8_C</vt:lpstr>
      <vt:lpstr>Måned_9</vt:lpstr>
      <vt:lpstr>Måned_9_</vt:lpstr>
      <vt:lpstr>Måned_9_C</vt:lpstr>
      <vt:lpstr>Overblik!Udskriftsområde</vt:lpstr>
      <vt:lpstr>'Måned 10'!UligeFra</vt:lpstr>
      <vt:lpstr>'Måned 11'!UligeFra</vt:lpstr>
      <vt:lpstr>'Måned 12'!UligeFra</vt:lpstr>
      <vt:lpstr>'Måned 2'!UligeFra</vt:lpstr>
      <vt:lpstr>'Måned 3'!UligeFra</vt:lpstr>
      <vt:lpstr>'Måned 4'!UligeFra</vt:lpstr>
      <vt:lpstr>'Måned 5'!UligeFra</vt:lpstr>
      <vt:lpstr>'Måned 6'!UligeFra</vt:lpstr>
      <vt:lpstr>'Måned 7'!UligeFra</vt:lpstr>
      <vt:lpstr>'Måned 8'!UligeFra</vt:lpstr>
      <vt:lpstr>'Måned 9'!UligeFra</vt:lpstr>
      <vt:lpstr>UligeFra</vt:lpstr>
      <vt:lpstr>'Måned 10'!UligeTil</vt:lpstr>
      <vt:lpstr>'Måned 11'!UligeTil</vt:lpstr>
      <vt:lpstr>'Måned 12'!UligeTil</vt:lpstr>
      <vt:lpstr>'Måned 2'!UligeTil</vt:lpstr>
      <vt:lpstr>'Måned 3'!UligeTil</vt:lpstr>
      <vt:lpstr>'Måned 4'!UligeTil</vt:lpstr>
      <vt:lpstr>'Måned 5'!UligeTil</vt:lpstr>
      <vt:lpstr>'Måned 6'!UligeTil</vt:lpstr>
      <vt:lpstr>'Måned 7'!UligeTil</vt:lpstr>
      <vt:lpstr>'Måned 8'!UligeTil</vt:lpstr>
      <vt:lpstr>'Måned 9'!UligeTil</vt:lpstr>
      <vt:lpstr>UligeTil</vt:lpstr>
      <vt:lpstr>'Måned 10'!ÆndretArbejdstid</vt:lpstr>
      <vt:lpstr>'Måned 11'!ÆndretArbejdstid</vt:lpstr>
      <vt:lpstr>'Måned 12'!ÆndretArbejdstid</vt:lpstr>
      <vt:lpstr>'Måned 2'!ÆndretArbejdstid</vt:lpstr>
      <vt:lpstr>'Måned 3'!ÆndretArbejdstid</vt:lpstr>
      <vt:lpstr>'Måned 4'!ÆndretArbejdstid</vt:lpstr>
      <vt:lpstr>'Måned 5'!ÆndretArbejdstid</vt:lpstr>
      <vt:lpstr>'Måned 6'!ÆndretArbejdstid</vt:lpstr>
      <vt:lpstr>'Måned 7'!ÆndretArbejdstid</vt:lpstr>
      <vt:lpstr>'Måned 8'!ÆndretArbejdstid</vt:lpstr>
      <vt:lpstr>'Måned 9'!ÆndretArbejdstid</vt:lpstr>
      <vt:lpstr>ÆndretArbejdsti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esper Lynge Thomsen</cp:lastModifiedBy>
  <cp:lastPrinted>2025-10-20T10:41:33Z</cp:lastPrinted>
  <dcterms:created xsi:type="dcterms:W3CDTF">2015-06-05T18:19:34Z</dcterms:created>
  <dcterms:modified xsi:type="dcterms:W3CDTF">2025-10-31T09: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9C2B85E56E141BD78991A98D6BAB3</vt:lpwstr>
  </property>
</Properties>
</file>